>
  <r>
    <x v="235"/>
    <x v="644"/>
    <m/>
    <m/>
    <m/>
    <n v="225.18119999999999"/>
  </r>
  <r>
    <x v="235"/>
    <x v="645"/>
    <m/>
    <m/>
    <m/>
    <n v="225.21199999999999"/>
  </r>
  <r>
    <x v="235"/>
    <x v="646"/>
    <m/>
    <m/>
    <m/>
    <n v="225.24867"/>
  </r>
  <r>
    <x v="235"/>
    <x v="647"/>
    <m/>
    <m/>
    <m/>
    <n v="225.27946"/>
  </r>
  <r>
    <x v="235"/>
    <x v="648"/>
    <m/>
    <m/>
    <m/>
    <n v="225.30439999999999"/>
  </r>
  <r>
    <x v="235"/>
    <x v="649"/>
    <m/>
    <m/>
    <m/>
    <n v="225.32786999999999"/>
  </r>
  <r>
    <x v="235"/>
    <x v="650"/>
    <m/>
    <m/>
    <m/>
    <n v="225.37921"/>
  </r>
  <r>
    <x v="235"/>
    <x v="651"/>
    <m/>
    <m/>
    <m/>
    <n v="225.40414000000001"/>
  </r>
  <r>
    <x v="235"/>
    <x v="652"/>
    <m/>
    <m/>
    <m/>
    <n v="225.42615000000001"/>
  </r>
  <r>
    <x v="235"/>
    <x v="653"/>
    <m/>
    <m/>
    <m/>
    <n v="225.45840000000001"/>
  </r>
  <r>
    <x v="235"/>
    <x v="654"/>
    <m/>
    <m/>
    <m/>
    <n v="225.48334"/>
  </r>
  <r>
    <x v="235"/>
    <x v="655"/>
    <m/>
    <m/>
    <m/>
    <n v="225.50975"/>
  </r>
  <r>
    <x v="235"/>
    <x v="656"/>
    <m/>
    <m/>
    <m/>
    <n v="225.55521999999999"/>
  </r>
  <r>
    <x v="235"/>
    <x v="657"/>
    <m/>
    <m/>
    <m/>
    <n v="225.56695999999999"/>
  </r>
  <r>
    <x v="235"/>
    <x v="658"/>
    <m/>
    <m/>
    <m/>
    <n v="225.59774999999999"/>
  </r>
  <r>
    <x v="235"/>
    <x v="659"/>
    <m/>
    <m/>
    <m/>
    <n v="225.61975000000001"/>
  </r>
  <r>
    <x v="235"/>
    <x v="660"/>
    <m/>
    <m/>
    <m/>
    <n v="225.64175"/>
  </r>
  <r>
    <x v="235"/>
    <x v="661"/>
    <m/>
    <m/>
    <m/>
    <n v="225.66228000000001"/>
  </r>
  <r>
    <x v="235"/>
    <x v="662"/>
    <m/>
    <m/>
    <m/>
    <n v="225.70482000000001"/>
  </r>
  <r>
    <x v="235"/>
    <x v="663"/>
    <m/>
    <m/>
    <m/>
    <n v="225.72389000000001"/>
  </r>
  <r>
    <x v="235"/>
    <x v="664"/>
    <m/>
    <m/>
    <m/>
    <n v="225.74001999999999"/>
  </r>
  <r>
    <x v="235"/>
    <x v="665"/>
    <m/>
    <m/>
    <m/>
    <n v="225.74590000000001"/>
  </r>
  <r>
    <x v="235"/>
    <x v="666"/>
    <m/>
    <m/>
    <m/>
    <n v="225.75614999999999"/>
  </r>
  <r>
    <x v="235"/>
    <x v="667"/>
    <m/>
    <m/>
    <m/>
    <n v="225.78255999999999"/>
  </r>
  <r>
    <x v="235"/>
    <x v="668"/>
    <m/>
    <m/>
    <m/>
    <n v="225.81189000000001"/>
  </r>
  <r>
    <x v="235"/>
    <x v="669"/>
    <m/>
    <m/>
    <m/>
    <n v="225.83536000000001"/>
  </r>
  <r>
    <x v="235"/>
    <x v="670"/>
    <m/>
    <m/>
    <m/>
    <n v="225.85149000000001"/>
  </r>
  <r>
    <x v="235"/>
    <x v="671"/>
    <m/>
    <m/>
    <m/>
    <n v="225.87201999999999"/>
  </r>
  <r>
    <x v="235"/>
    <x v="672"/>
    <m/>
    <m/>
    <m/>
    <n v="225.88376"/>
  </r>
  <r>
    <x v="235"/>
    <x v="673"/>
    <m/>
    <m/>
    <m/>
    <n v="225.90430000000001"/>
  </r>
  <r>
    <x v="235"/>
    <x v="674"/>
    <m/>
    <m/>
    <m/>
    <n v="225.93509"/>
  </r>
  <r>
    <x v="235"/>
    <x v="675"/>
    <m/>
    <m/>
    <m/>
    <n v="225.95123000000001"/>
  </r>
  <r>
    <x v="235"/>
    <x v="676"/>
    <m/>
    <m/>
    <m/>
    <n v="225.9659"/>
  </r>
  <r>
    <x v="235"/>
    <x v="677"/>
    <m/>
    <m/>
    <m/>
    <n v="225.98348999999999"/>
  </r>
  <r>
    <x v="235"/>
    <x v="678"/>
    <m/>
    <m/>
    <m/>
    <n v="226.00695999999999"/>
  </r>
  <r>
    <x v="235"/>
    <x v="679"/>
    <m/>
    <m/>
    <m/>
    <n v="226.0275"/>
  </r>
  <r>
    <x v="235"/>
    <x v="680"/>
    <m/>
    <m/>
    <m/>
    <n v="226.05683999999999"/>
  </r>
  <r>
    <x v="235"/>
    <x v="681"/>
    <m/>
    <m/>
    <m/>
    <n v="226.06563"/>
  </r>
  <r>
    <x v="235"/>
    <x v="682"/>
    <m/>
    <m/>
    <m/>
    <n v="226.08762999999999"/>
  </r>
  <r>
    <x v="235"/>
    <x v="683"/>
    <m/>
    <m/>
    <m/>
    <n v="226.11256"/>
  </r>
  <r>
    <x v="235"/>
    <x v="684"/>
    <m/>
    <m/>
    <m/>
    <n v="226.13603000000001"/>
  </r>
  <r>
    <x v="235"/>
    <x v="685"/>
    <m/>
    <m/>
    <m/>
    <n v="226.1551"/>
  </r>
  <r>
    <x v="235"/>
    <x v="686"/>
    <m/>
    <m/>
    <m/>
    <n v="226.19030000000001"/>
  </r>
  <r>
    <x v="235"/>
    <x v="687"/>
    <m/>
    <m/>
    <m/>
    <n v="226.20937000000001"/>
  </r>
  <r>
    <x v="235"/>
    <x v="688"/>
    <m/>
    <m/>
    <m/>
    <n v="226.24017000000001"/>
  </r>
  <r>
    <x v="235"/>
    <x v="689"/>
    <m/>
    <m/>
    <m/>
    <n v="226.26364000000001"/>
  </r>
  <r>
    <x v="235"/>
    <x v="690"/>
    <m/>
    <m/>
    <m/>
    <n v="226.27683999999999"/>
  </r>
  <r>
    <x v="235"/>
    <x v="691"/>
    <m/>
    <m/>
    <m/>
    <n v="226.30177"/>
  </r>
  <r>
    <x v="235"/>
    <x v="692"/>
    <m/>
    <m/>
    <m/>
    <n v="226.36337"/>
  </r>
  <r>
    <x v="235"/>
    <x v="693"/>
    <m/>
    <m/>
    <m/>
    <n v="226.38245000000001"/>
  </r>
  <r>
    <x v="235"/>
    <x v="694"/>
    <m/>
    <m/>
    <m/>
    <n v="226.40884"/>
  </r>
  <r>
    <x v="235"/>
    <x v="695"/>
    <m/>
    <m/>
    <m/>
    <n v="226.42204000000001"/>
  </r>
  <r>
    <x v="235"/>
    <x v="696"/>
    <m/>
    <m/>
    <m/>
    <n v="226.46458000000001"/>
  </r>
  <r>
    <x v="235"/>
    <x v="697"/>
    <m/>
    <m/>
    <m/>
    <n v="226.49683999999999"/>
  </r>
  <r>
    <x v="235"/>
    <x v="698"/>
    <m/>
    <m/>
    <m/>
    <n v="226.55699000000001"/>
  </r>
  <r>
    <x v="235"/>
    <x v="699"/>
    <m/>
    <m/>
    <m/>
    <n v="226.58339000000001"/>
  </r>
  <r>
    <x v="235"/>
    <x v="700"/>
    <m/>
    <m/>
    <m/>
    <n v="226.61859000000001"/>
  </r>
  <r>
    <x v="235"/>
    <x v="701"/>
    <m/>
    <m/>
    <m/>
    <n v="226.65672000000001"/>
  </r>
  <r>
    <x v="235"/>
    <x v="702"/>
    <m/>
    <m/>
    <m/>
    <n v="226.69777999999999"/>
  </r>
  <r>
    <x v="235"/>
    <x v="703"/>
    <m/>
    <m/>
    <m/>
    <n v="226.74325999999999"/>
  </r>
  <r>
    <x v="235"/>
    <x v="704"/>
    <m/>
    <m/>
    <m/>
    <n v="226.83273"/>
  </r>
  <r>
    <x v="235"/>
    <x v="705"/>
    <m/>
    <m/>
    <m/>
    <n v="226.87233000000001"/>
  </r>
  <r>
    <x v="235"/>
    <x v="706"/>
    <m/>
    <m/>
    <m/>
    <n v="226.92366000000001"/>
  </r>
  <r>
    <x v="235"/>
    <x v="707"/>
    <m/>
    <m/>
    <m/>
    <n v="226.97499999999999"/>
  </r>
  <r>
    <x v="235"/>
    <x v="708"/>
    <m/>
    <m/>
    <m/>
    <n v="227.03659999999999"/>
  </r>
  <r>
    <x v="235"/>
    <x v="709"/>
    <m/>
    <m/>
    <m/>
    <n v="227.11433"/>
  </r>
  <r>
    <x v="235"/>
    <x v="710"/>
    <m/>
    <m/>
    <m/>
    <n v="227.23167000000001"/>
  </r>
  <r>
    <x v="235"/>
    <x v="711"/>
    <m/>
    <m/>
    <m/>
    <n v="227.29327000000001"/>
  </r>
  <r>
    <x v="235"/>
    <x v="712"/>
    <m/>
    <m/>
    <m/>
    <n v="227.36661000000001"/>
  </r>
  <r>
    <x v="235"/>
    <x v="713"/>
    <m/>
    <m/>
    <m/>
    <n v="227.43555000000001"/>
  </r>
  <r>
    <x v="235"/>
    <x v="714"/>
    <m/>
    <m/>
    <m/>
    <n v="227.51476"/>
  </r>
  <r>
    <x v="235"/>
    <x v="715"/>
    <m/>
    <m/>
    <m/>
    <n v="227.59542999999999"/>
  </r>
  <r>
    <x v="235"/>
    <x v="716"/>
    <m/>
    <m/>
    <m/>
    <n v="227.78756999999999"/>
  </r>
  <r>
    <x v="235"/>
    <x v="717"/>
    <m/>
    <m/>
    <m/>
    <n v="227.91515999999999"/>
  </r>
  <r>
    <x v="235"/>
    <x v="718"/>
    <m/>
    <m/>
    <m/>
    <n v="228.01490999999999"/>
  </r>
  <r>
    <x v="235"/>
    <x v="719"/>
    <m/>
    <m/>
    <m/>
    <n v="228.10290000000001"/>
  </r>
  <r>
    <x v="235"/>
    <x v="720"/>
    <m/>
    <m/>
    <m/>
    <n v="228.22905"/>
  </r>
  <r>
    <x v="235"/>
    <x v="721"/>
    <m/>
    <m/>
    <m/>
    <n v="228.35077999999999"/>
  </r>
  <r>
    <x v="235"/>
    <x v="722"/>
    <m/>
    <m/>
    <m/>
    <n v="228.55759"/>
  </r>
  <r>
    <x v="235"/>
    <x v="723"/>
    <m/>
    <m/>
    <m/>
    <n v="228.67346000000001"/>
  </r>
  <r>
    <x v="235"/>
    <x v="724"/>
    <m/>
    <m/>
    <m/>
    <n v="228.78493"/>
  </r>
  <r>
    <x v="235"/>
    <x v="725"/>
    <m/>
    <m/>
    <m/>
    <n v="228.90814"/>
  </r>
  <r>
    <x v="235"/>
    <x v="726"/>
    <m/>
    <m/>
    <m/>
    <n v="229.03721999999999"/>
  </r>
  <r>
    <x v="235"/>
    <x v="727"/>
    <m/>
    <m/>
    <m/>
    <n v="229.19121000000001"/>
  </r>
  <r>
    <x v="235"/>
    <x v="728"/>
    <m/>
    <m/>
    <m/>
    <n v="229.46696"/>
  </r>
  <r>
    <x v="235"/>
    <x v="729"/>
    <m/>
    <m/>
    <m/>
    <n v="229.6019"/>
  </r>
  <r>
    <x v="235"/>
    <x v="730"/>
    <m/>
    <m/>
    <m/>
    <n v="229.71924000000001"/>
  </r>
  <r>
    <x v="235"/>
    <x v="731"/>
    <m/>
    <m/>
    <m/>
    <n v="229.85417000000001"/>
  </r>
  <r>
    <x v="235"/>
    <x v="732"/>
    <m/>
    <m/>
    <m/>
    <n v="230.00229999999999"/>
  </r>
  <r>
    <x v="235"/>
    <x v="733"/>
    <m/>
    <m/>
    <m/>
    <n v="230.14604"/>
  </r>
  <r>
    <x v="235"/>
    <x v="734"/>
    <m/>
    <m/>
    <m/>
    <n v="230.42326"/>
  </r>
  <r>
    <x v="235"/>
    <x v="735"/>
    <m/>
    <m/>
    <m/>
    <n v="230.54646"/>
  </r>
  <r>
    <x v="235"/>
    <x v="736"/>
    <m/>
    <m/>
    <m/>
    <n v="230.67114000000001"/>
  </r>
  <r>
    <x v="235"/>
    <x v="737"/>
    <m/>
    <m/>
    <m/>
    <n v="230.80019999999999"/>
  </r>
  <r>
    <x v="235"/>
    <x v="738"/>
    <m/>
    <m/>
    <m/>
    <n v="230.95567"/>
  </r>
  <r>
    <x v="235"/>
    <x v="739"/>
    <m/>
    <m/>
    <m/>
    <n v="231.09941000000001"/>
  </r>
  <r>
    <x v="235"/>
    <x v="740"/>
    <m/>
    <m/>
    <m/>
    <n v="231.38396"/>
  </r>
  <r>
    <x v="235"/>
    <x v="741"/>
    <m/>
    <m/>
    <m/>
    <n v="231.5145"/>
  </r>
  <r>
    <x v="235"/>
    <x v="742"/>
    <m/>
    <m/>
    <m/>
    <n v="231.66410999999999"/>
  </r>
  <r>
    <x v="235"/>
    <x v="743"/>
    <m/>
    <m/>
    <m/>
    <n v="231.82689999999999"/>
  </r>
  <r>
    <x v="235"/>
    <x v="744"/>
    <m/>
    <m/>
    <m/>
    <n v="231.99558999999999"/>
  </r>
  <r>
    <x v="235"/>
    <x v="745"/>
    <m/>
    <m/>
    <m/>
    <n v="232.18185"/>
  </r>
  <r>
    <x v="235"/>
    <x v="746"/>
    <m/>
    <m/>
    <m/>
    <n v="232.53972999999999"/>
  </r>
  <r>
    <x v="235"/>
    <x v="747"/>
    <m/>
    <m/>
    <m/>
    <n v="232.71574000000001"/>
  </r>
  <r>
    <x v="235"/>
    <x v="748"/>
    <m/>
    <m/>
    <m/>
    <n v="232.88881000000001"/>
  </r>
  <r>
    <x v="235"/>
    <x v="749"/>
    <m/>
    <m/>
    <m/>
    <n v="233.04429999999999"/>
  </r>
  <r>
    <x v="235"/>
    <x v="750"/>
    <m/>
    <m/>
    <m/>
    <n v="233.22763"/>
  </r>
  <r>
    <x v="235"/>
    <x v="751"/>
    <m/>
    <m/>
    <m/>
    <n v="233.4315"/>
  </r>
  <r>
    <x v="235"/>
    <x v="752"/>
    <m/>
    <m/>
    <m/>
    <n v="233.83192"/>
  </r>
  <r>
    <x v="235"/>
    <x v="753"/>
    <m/>
    <m/>
    <m/>
    <n v="233.99033"/>
  </r>
  <r>
    <x v="235"/>
    <x v="754"/>
    <m/>
    <m/>
    <m/>
    <n v="234.17806999999999"/>
  </r>
  <r>
    <x v="235"/>
    <x v="755"/>
    <m/>
    <m/>
    <m/>
    <n v="234.3614"/>
  </r>
  <r>
    <x v="235"/>
    <x v="756"/>
    <m/>
    <m/>
    <m/>
    <n v="234.56088"/>
  </r>
  <r>
    <x v="235"/>
    <x v="757"/>
    <m/>
    <m/>
    <m/>
    <n v="234.78235000000001"/>
  </r>
  <r>
    <x v="235"/>
    <x v="758"/>
    <m/>
    <m/>
    <m/>
    <n v="235.23410000000001"/>
  </r>
  <r>
    <x v="235"/>
    <x v="759"/>
    <m/>
    <m/>
    <m/>
    <n v="235.46437"/>
  </r>
  <r>
    <x v="235"/>
    <x v="760"/>
    <m/>
    <m/>
    <m/>
    <n v="235.70639"/>
  </r>
  <r>
    <x v="235"/>
    <x v="761"/>
    <m/>
    <m/>
    <m/>
    <n v="235.91612000000001"/>
  </r>
  <r>
    <x v="235"/>
    <x v="762"/>
    <m/>
    <m/>
    <m/>
    <n v="236.18012999999999"/>
  </r>
  <r>
    <x v="235"/>
    <x v="763"/>
    <m/>
    <m/>
    <m/>
    <n v="236.40015"/>
  </r>
  <r>
    <x v="235"/>
    <x v="764"/>
    <m/>
    <m/>
    <m/>
    <n v="236.81962999999999"/>
  </r>
  <r>
    <x v="235"/>
    <x v="765"/>
    <m/>
    <m/>
    <m/>
    <n v="236.99270000000001"/>
  </r>
  <r>
    <x v="235"/>
    <x v="766"/>
    <m/>
    <m/>
    <m/>
    <n v="237.24205000000001"/>
  </r>
  <r>
    <x v="235"/>
    <x v="767"/>
    <m/>
    <m/>
    <m/>
    <n v="237.48845"/>
  </r>
  <r>
    <x v="235"/>
    <x v="768"/>
    <m/>
    <m/>
    <m/>
    <n v="237.72605999999999"/>
  </r>
  <r>
    <x v="235"/>
    <x v="769"/>
    <m/>
    <m/>
    <m/>
    <n v="237.99593999999999"/>
  </r>
  <r>
    <x v="235"/>
    <x v="770"/>
    <m/>
    <m/>
    <m/>
    <n v="238.39780999999999"/>
  </r>
  <r>
    <x v="235"/>
    <x v="771"/>
    <m/>
    <m/>
    <m/>
    <n v="238.63103000000001"/>
  </r>
  <r>
    <x v="235"/>
    <x v="772"/>
    <m/>
    <m/>
    <m/>
    <n v="238.8349"/>
  </r>
  <r>
    <x v="235"/>
    <x v="773"/>
    <m/>
    <m/>
    <m/>
    <n v="239.06665000000001"/>
  </r>
  <r>
    <x v="235"/>
    <x v="774"/>
    <m/>
    <m/>
    <m/>
    <n v="239.28519"/>
  </r>
  <r>
    <x v="235"/>
    <x v="775"/>
    <m/>
    <m/>
    <m/>
    <n v="239.48905999999999"/>
  </r>
  <r>
    <x v="235"/>
    <x v="776"/>
    <m/>
    <m/>
    <m/>
    <n v="239.83813000000001"/>
  </r>
  <r>
    <x v="235"/>
    <x v="777"/>
    <m/>
    <m/>
    <m/>
    <n v="240.02440999999999"/>
  </r>
  <r>
    <x v="235"/>
    <x v="778"/>
    <m/>
    <m/>
    <m/>
    <n v="240.20188999999999"/>
  </r>
  <r>
    <x v="235"/>
    <x v="779"/>
    <m/>
    <m/>
    <m/>
    <n v="240.40869000000001"/>
  </r>
  <r>
    <x v="235"/>
    <x v="780"/>
    <m/>
    <m/>
    <m/>
    <n v="240.59790000000001"/>
  </r>
  <r>
    <x v="235"/>
    <x v="781"/>
    <m/>
    <m/>
    <m/>
    <n v="240.80177"/>
  </r>
  <r>
    <x v="235"/>
    <x v="782"/>
    <m/>
    <m/>
    <m/>
    <n v="241.12885"/>
  </r>
  <r>
    <x v="235"/>
    <x v="783"/>
    <m/>
    <m/>
    <m/>
    <n v="241.29459"/>
  </r>
  <r>
    <x v="235"/>
    <x v="784"/>
    <m/>
    <m/>
    <m/>
    <n v="241.49260000000001"/>
  </r>
  <r>
    <x v="235"/>
    <x v="785"/>
    <m/>
    <m/>
    <m/>
    <n v="241.65979999999999"/>
  </r>
  <r>
    <x v="235"/>
    <x v="786"/>
    <m/>
    <m/>
    <m/>
    <n v="241.85487000000001"/>
  </r>
  <r>
    <x v="235"/>
    <x v="787"/>
    <m/>
    <m/>
    <m/>
    <n v="242.03380999999999"/>
  </r>
  <r>
    <x v="235"/>
    <x v="788"/>
    <m/>
    <m/>
    <m/>
    <n v="242.3785"/>
  </r>
  <r>
    <x v="235"/>
    <x v="789"/>
    <m/>
    <m/>
    <m/>
    <n v="242.58090000000001"/>
  </r>
  <r>
    <x v="235"/>
    <x v="790"/>
    <m/>
    <m/>
    <m/>
    <n v="242.78038000000001"/>
  </r>
  <r>
    <x v="235"/>
    <x v="791"/>
    <m/>
    <m/>
    <m/>
    <n v="242.98132000000001"/>
  </r>
  <r>
    <x v="235"/>
    <x v="792"/>
    <m/>
    <m/>
    <m/>
    <n v="243.21746999999999"/>
  </r>
  <r>
    <x v="235"/>
    <x v="793"/>
    <m/>
    <m/>
    <m/>
    <n v="243.4228"/>
  </r>
  <r>
    <x v="235"/>
    <x v="794"/>
    <m/>
    <m/>
    <m/>
    <n v="243.84961999999999"/>
  </r>
  <r>
    <x v="235"/>
    <x v="795"/>
    <m/>
    <m/>
    <m/>
    <n v="244.05350000000001"/>
  </r>
  <r>
    <x v="235"/>
    <x v="796"/>
    <m/>
    <m/>
    <m/>
    <n v="244.26176000000001"/>
  </r>
  <r>
    <x v="235"/>
    <x v="797"/>
    <m/>
    <m/>
    <m/>
    <n v="244.48764"/>
  </r>
  <r>
    <x v="235"/>
    <x v="798"/>
    <m/>
    <m/>
    <m/>
    <n v="244.72818000000001"/>
  </r>
  <r>
    <x v="235"/>
    <x v="799"/>
    <m/>
    <m/>
    <m/>
    <n v="244.94820000000001"/>
  </r>
  <r>
    <x v="235"/>
    <x v="800"/>
    <m/>
    <m/>
    <m/>
    <n v="245.44540000000001"/>
  </r>
  <r>
    <x v="235"/>
    <x v="801"/>
    <m/>
    <m/>
    <m/>
    <n v="245.66396"/>
  </r>
  <r>
    <x v="235"/>
    <x v="802"/>
    <m/>
    <m/>
    <m/>
    <n v="245.92502999999999"/>
  </r>
  <r>
    <x v="235"/>
    <x v="803"/>
    <m/>
    <m/>
    <m/>
    <n v="246.18463"/>
  </r>
  <r>
    <x v="235"/>
    <x v="804"/>
    <m/>
    <m/>
    <m/>
    <n v="246.47651999999999"/>
  </r>
  <r>
    <x v="235"/>
    <x v="805"/>
    <m/>
    <m/>
    <m/>
    <n v="246.74786"/>
  </r>
  <r>
    <x v="235"/>
    <x v="806"/>
    <m/>
    <m/>
    <m/>
    <n v="247.27588"/>
  </r>
  <r>
    <x v="235"/>
    <x v="807"/>
    <m/>
    <m/>
    <m/>
    <n v="247.55455000000001"/>
  </r>
  <r>
    <x v="235"/>
    <x v="808"/>
    <m/>
    <m/>
    <m/>
    <n v="247.79657"/>
  </r>
  <r>
    <x v="235"/>
    <x v="809"/>
    <m/>
    <m/>
    <m/>
    <n v="248.06644"/>
  </r>
  <r>
    <x v="235"/>
    <x v="810"/>
    <m/>
    <m/>
    <m/>
    <n v="248.31432000000001"/>
  </r>
  <r>
    <x v="235"/>
    <x v="811"/>
    <m/>
    <m/>
    <m/>
    <n v="248.55779000000001"/>
  </r>
  <r>
    <x v="235"/>
    <x v="812"/>
    <m/>
    <m/>
    <m/>
    <n v="249.04181"/>
  </r>
  <r>
    <x v="235"/>
    <x v="813"/>
    <m/>
    <m/>
    <m/>
    <n v="249.27795"/>
  </r>
  <r>
    <x v="235"/>
    <x v="814"/>
    <m/>
    <m/>
    <m/>
    <n v="249.50821999999999"/>
  </r>
  <r>
    <x v="235"/>
    <x v="815"/>
    <m/>
    <m/>
    <m/>
    <n v="249.75463999999999"/>
  </r>
  <r>
    <x v="235"/>
    <x v="816"/>
    <m/>
    <m/>
    <m/>
    <n v="249.98636999999999"/>
  </r>
  <r>
    <x v="235"/>
    <x v="817"/>
    <m/>
    <m/>
    <m/>
    <n v="250.19905"/>
  </r>
  <r>
    <x v="235"/>
    <x v="818"/>
    <m/>
    <m/>
    <m/>
    <n v="250.61852999999999"/>
  </r>
  <r>
    <x v="235"/>
    <x v="819"/>
    <m/>
    <m/>
    <m/>
    <n v="250.86933999999999"/>
  </r>
  <r>
    <x v="235"/>
    <x v="820"/>
    <m/>
    <m/>
    <m/>
    <n v="251.11282"/>
  </r>
  <r>
    <x v="235"/>
    <x v="821"/>
    <m/>
    <m/>
    <m/>
    <n v="251.29909000000001"/>
  </r>
  <r>
    <x v="235"/>
    <x v="822"/>
    <m/>
    <m/>
    <m/>
    <n v="251.49123"/>
  </r>
  <r>
    <x v="235"/>
    <x v="823"/>
    <m/>
    <m/>
    <m/>
    <n v="251.69951"/>
  </r>
  <r>
    <x v="235"/>
    <x v="824"/>
    <m/>
    <m/>
    <m/>
    <n v="252.08672000000001"/>
  </r>
  <r>
    <x v="235"/>
    <x v="825"/>
    <m/>
    <m/>
    <m/>
    <n v="252.27885000000001"/>
  </r>
  <r>
    <x v="235"/>
    <x v="826"/>
    <m/>
    <m/>
    <m/>
    <n v="252.4974"/>
  </r>
  <r>
    <x v="235"/>
    <x v="827"/>
    <m/>
    <m/>
    <m/>
    <n v="252.67780999999999"/>
  </r>
  <r>
    <x v="235"/>
    <x v="828"/>
    <m/>
    <m/>
    <m/>
    <n v="252.88461000000001"/>
  </r>
  <r>
    <x v="235"/>
    <x v="829"/>
    <m/>
    <m/>
    <m/>
    <n v="253.07822999999999"/>
  </r>
  <r>
    <x v="235"/>
    <x v="830"/>
    <m/>
    <m/>
    <m/>
    <n v="253.46983"/>
  </r>
  <r>
    <x v="235"/>
    <x v="831"/>
    <m/>
    <m/>
    <m/>
    <n v="253.68105"/>
  </r>
  <r>
    <x v="235"/>
    <x v="832"/>
    <m/>
    <m/>
    <m/>
    <n v="253.85999000000001"/>
  </r>
  <r>
    <x v="235"/>
    <x v="833"/>
    <m/>
    <m/>
    <m/>
    <n v="254.0624"/>
  </r>
  <r>
    <x v="235"/>
    <x v="834"/>
    <m/>
    <m/>
    <m/>
    <n v="254.24279999999999"/>
  </r>
  <r>
    <x v="235"/>
    <x v="835"/>
    <m/>
    <m/>
    <m/>
    <n v="254.45840000000001"/>
  </r>
  <r>
    <x v="235"/>
    <x v="836"/>
    <m/>
    <m/>
    <m/>
    <n v="254.86762999999999"/>
  </r>
  <r>
    <x v="235"/>
    <x v="837"/>
    <m/>
    <m/>
    <m/>
    <n v="255.07736"/>
  </r>
  <r>
    <x v="235"/>
    <x v="838"/>
    <m/>
    <m/>
    <m/>
    <n v="255.26949999999999"/>
  </r>
  <r>
    <x v="235"/>
    <x v="839"/>
    <m/>
    <m/>
    <m/>
    <n v="255.46458000000001"/>
  </r>
  <r>
    <x v="235"/>
    <x v="840"/>
    <m/>
    <m/>
    <m/>
    <n v="255.65818999999999"/>
  </r>
  <r>
    <x v="235"/>
    <x v="841"/>
    <m/>
    <m/>
    <m/>
    <n v="255.83713"/>
  </r>
  <r>
    <x v="235"/>
    <x v="842"/>
    <m/>
    <m/>
    <m/>
    <n v="256.19794000000002"/>
  </r>
  <r>
    <x v="235"/>
    <x v="843"/>
    <m/>
    <m/>
    <m/>
    <n v="256.36219999999997"/>
  </r>
  <r>
    <x v="235"/>
    <x v="844"/>
    <m/>
    <m/>
    <m/>
    <n v="256.5822"/>
  </r>
  <r>
    <x v="235"/>
    <x v="845"/>
    <m/>
    <m/>
    <m/>
    <n v="256.75677000000002"/>
  </r>
  <r>
    <x v="235"/>
    <x v="846"/>
    <m/>
    <m/>
    <m/>
    <n v="256.92984000000001"/>
  </r>
  <r>
    <x v="235"/>
    <x v="847"/>
    <m/>
    <m/>
    <m/>
    <n v="257.12198000000001"/>
  </r>
  <r>
    <x v="235"/>
    <x v="848"/>
    <m/>
    <m/>
    <m/>
    <n v="257.44756999999998"/>
  </r>
  <r>
    <x v="235"/>
    <x v="849"/>
    <m/>
    <m/>
    <m/>
    <n v="257.64413000000002"/>
  </r>
  <r>
    <x v="235"/>
    <x v="850"/>
    <m/>
    <m/>
    <m/>
    <n v="257.80694999999997"/>
  </r>
  <r>
    <x v="235"/>
    <x v="851"/>
    <m/>
    <m/>
    <m/>
    <n v="258.00639999999999"/>
  </r>
  <r>
    <x v="235"/>
    <x v="852"/>
    <m/>
    <m/>
    <m/>
    <n v="258.20440000000002"/>
  </r>
  <r>
    <x v="235"/>
    <x v="853"/>
    <m/>
    <m/>
    <m/>
    <n v="258.37599999999998"/>
  </r>
  <r>
    <x v="235"/>
    <x v="854"/>
    <m/>
    <m/>
    <m/>
    <n v="258.70895000000002"/>
  </r>
  <r>
    <x v="235"/>
    <x v="855"/>
    <m/>
    <m/>
    <m/>
    <n v="258.90404999999998"/>
  </r>
  <r>
    <x v="235"/>
    <x v="856"/>
    <m/>
    <m/>
    <m/>
    <n v="259.14163000000002"/>
  </r>
  <r>
    <x v="235"/>
    <x v="857"/>
    <m/>
    <m/>
    <m/>
    <n v="259.33526999999998"/>
  </r>
  <r>
    <x v="235"/>
    <x v="858"/>
    <m/>
    <m/>
    <m/>
    <n v="259.59338000000002"/>
  </r>
  <r>
    <x v="235"/>
    <x v="859"/>
    <m/>
    <m/>
    <m/>
    <n v="259.82074"/>
  </r>
  <r>
    <x v="235"/>
    <x v="860"/>
    <m/>
    <m/>
    <m/>
    <n v="260.32821999999999"/>
  </r>
  <r>
    <x v="235"/>
    <x v="861"/>
    <m/>
    <m/>
    <m/>
    <n v="260.58929999999998"/>
  </r>
  <r>
    <x v="235"/>
    <x v="862"/>
    <m/>
    <m/>
    <m/>
    <n v="260.88852000000003"/>
  </r>
  <r>
    <x v="235"/>
    <x v="863"/>
    <m/>
    <m/>
    <m/>
    <n v="261.15546000000001"/>
  </r>
  <r>
    <x v="235"/>
    <x v="864"/>
    <m/>
    <m/>
    <m/>
    <n v="261.48108000000002"/>
  </r>
  <r>
    <x v="235"/>
    <x v="865"/>
    <m/>
    <m/>
    <m/>
    <n v="261.81549999999999"/>
  </r>
  <r>
    <x v="235"/>
    <x v="866"/>
    <m/>
    <m/>
    <m/>
    <n v="262.48284999999998"/>
  </r>
  <r>
    <x v="235"/>
    <x v="867"/>
    <m/>
    <m/>
    <m/>
    <n v="262.84073000000001"/>
  </r>
  <r>
    <x v="235"/>
    <x v="868"/>
    <m/>
    <m/>
    <m/>
    <n v="263.18099999999998"/>
  </r>
  <r>
    <x v="235"/>
    <x v="869"/>
    <m/>
    <m/>
    <m/>
    <n v="263.53156000000001"/>
  </r>
  <r>
    <x v="235"/>
    <x v="870"/>
    <m/>
    <m/>
    <m/>
    <n v="263.88797"/>
  </r>
  <r>
    <x v="235"/>
    <x v="871"/>
    <m/>
    <m/>
    <m/>
    <n v="264.23264"/>
  </r>
  <r>
    <x v="235"/>
    <x v="872"/>
    <m/>
    <m/>
    <m/>
    <n v="264.988"/>
  </r>
  <r>
    <x v="235"/>
    <x v="873"/>
    <m/>
    <m/>
    <m/>
    <n v="265.32828000000001"/>
  </r>
  <r>
    <x v="235"/>
    <x v="874"/>
    <m/>
    <m/>
    <m/>
    <n v="265.67"/>
  </r>
  <r>
    <x v="235"/>
    <x v="875"/>
    <m/>
    <m/>
    <m/>
    <n v="265.99417"/>
  </r>
  <r>
    <x v="235"/>
    <x v="876"/>
    <m/>
    <m/>
    <m/>
    <n v="266.28897000000001"/>
  </r>
  <r>
    <x v="235"/>
    <x v="877"/>
    <m/>
    <m/>
    <m/>
    <n v="266.65269999999998"/>
  </r>
  <r>
    <x v="235"/>
    <x v="878"/>
    <m/>
    <m/>
    <m/>
    <n v="267.30103000000003"/>
  </r>
  <r>
    <x v="235"/>
    <x v="879"/>
    <m/>
    <m/>
    <m/>
    <n v="267.63690000000003"/>
  </r>
  <r>
    <x v="235"/>
    <x v="880"/>
    <m/>
    <m/>
    <m/>
    <n v="267.91998000000001"/>
  </r>
  <r>
    <x v="235"/>
    <x v="881"/>
    <m/>
    <m/>
    <m/>
    <n v="268.20746000000003"/>
  </r>
  <r>
    <x v="235"/>
    <x v="882"/>
    <m/>
    <m/>
    <m/>
    <n v="268.53012000000001"/>
  </r>
  <r>
    <x v="235"/>
    <x v="883"/>
    <m/>
    <m/>
    <m/>
    <n v="268.82641999999998"/>
  </r>
  <r>
    <x v="235"/>
    <x v="884"/>
    <m/>
    <m/>
    <m/>
    <n v="269.37054000000001"/>
  </r>
  <r>
    <x v="235"/>
    <x v="885"/>
    <m/>
    <m/>
    <m/>
    <n v="269.67415999999997"/>
  </r>
  <r>
    <x v="235"/>
    <x v="886"/>
    <m/>
    <m/>
    <m/>
    <n v="269.97778"/>
  </r>
  <r>
    <x v="235"/>
    <x v="887"/>
    <m/>
    <m/>
    <m/>
    <n v="270.25349999999997"/>
  </r>
  <r>
    <x v="235"/>
    <x v="888"/>
    <m/>
    <m/>
    <m/>
    <n v="270.53366"/>
  </r>
  <r>
    <x v="235"/>
    <x v="889"/>
    <m/>
    <m/>
    <m/>
    <n v="270.76834000000002"/>
  </r>
  <r>
    <x v="235"/>
    <x v="890"/>
    <m/>
    <m/>
    <m/>
    <n v="271.25234999999998"/>
  </r>
  <r>
    <x v="235"/>
    <x v="891"/>
    <m/>
    <m/>
    <m/>
    <n v="271.45769999999999"/>
  </r>
  <r>
    <x v="235"/>
    <x v="892"/>
    <m/>
    <m/>
    <m/>
    <n v="271.68945000000002"/>
  </r>
  <r>
    <x v="235"/>
    <x v="893"/>
    <m/>
    <m/>
    <m/>
    <n v="271.90062999999998"/>
  </r>
  <r>
    <x v="235"/>
    <x v="894"/>
    <m/>
    <m/>
    <m/>
    <n v="272.08251999999999"/>
  </r>
  <r>
    <x v="235"/>
    <x v="895"/>
    <m/>
    <m/>
    <m/>
    <n v="272.28933999999998"/>
  </r>
  <r>
    <x v="235"/>
    <x v="896"/>
    <m/>
    <m/>
    <m/>
    <n v="272.68680000000001"/>
  </r>
  <r>
    <x v="235"/>
    <x v="897"/>
    <m/>
    <m/>
    <m/>
    <n v="272.91854999999998"/>
  </r>
  <r>
    <x v="235"/>
    <x v="898"/>
    <m/>
    <m/>
    <m/>
    <n v="273.11362000000003"/>
  </r>
  <r>
    <x v="235"/>
    <x v="899"/>
    <m/>
    <m/>
    <m/>
    <n v="273.30871999999999"/>
  </r>
  <r>
    <x v="235"/>
    <x v="900"/>
    <m/>
    <m/>
    <m/>
    <n v="273.49056999999999"/>
  </r>
  <r>
    <x v="235"/>
    <x v="901"/>
    <m/>
    <m/>
    <m/>
    <n v="273.67829999999998"/>
  </r>
  <r>
    <x v="235"/>
    <x v="902"/>
    <m/>
    <m/>
    <m/>
    <n v="274.04352"/>
  </r>
  <r>
    <x v="235"/>
    <x v="903"/>
    <m/>
    <m/>
    <m/>
    <n v="274.20486"/>
  </r>
  <r>
    <x v="235"/>
    <x v="904"/>
    <m/>
    <m/>
    <m/>
    <n v="274.38085999999998"/>
  </r>
  <r>
    <x v="235"/>
    <x v="905"/>
    <m/>
    <m/>
    <m/>
    <n v="274.55542000000003"/>
  </r>
  <r>
    <x v="235"/>
    <x v="906"/>
    <m/>
    <m/>
    <m/>
    <n v="274.74169999999998"/>
  </r>
  <r>
    <x v="235"/>
    <x v="907"/>
    <m/>
    <m/>
    <m/>
    <n v="274.91770000000002"/>
  </r>
  <r>
    <x v="235"/>
    <x v="908"/>
    <m/>
    <m/>
    <m/>
    <n v="275.24331999999998"/>
  </r>
  <r>
    <x v="235"/>
    <x v="909"/>
    <m/>
    <m/>
    <m/>
    <n v="275.39729999999997"/>
  </r>
  <r>
    <x v="235"/>
    <x v="910"/>
    <m/>
    <m/>
    <m/>
    <n v="275.55279999999999"/>
  </r>
  <r>
    <x v="235"/>
    <x v="911"/>
    <m/>
    <m/>
    <m/>
    <n v="275.76693999999998"/>
  </r>
  <r>
    <x v="235"/>
    <x v="912"/>
    <m/>
    <m/>
    <m/>
    <n v="275.92093"/>
  </r>
  <r>
    <x v="235"/>
    <x v="913"/>
    <m/>
    <m/>
    <m/>
    <n v="276.08519999999999"/>
  </r>
  <r>
    <x v="235"/>
    <x v="914"/>
    <m/>
    <m/>
    <m/>
    <n v="276.37268"/>
  </r>
  <r>
    <x v="235"/>
    <x v="915"/>
    <m/>
    <m/>
    <m/>
    <n v="276.55309999999997"/>
  </r>
  <r>
    <x v="235"/>
    <x v="916"/>
    <m/>
    <m/>
    <m/>
    <n v="276.72762999999998"/>
  </r>
  <r>
    <x v="235"/>
    <x v="917"/>
    <m/>
    <m/>
    <m/>
    <n v="276.88310000000001"/>
  </r>
  <r>
    <x v="235"/>
    <x v="918"/>
    <m/>
    <m/>
    <m/>
    <n v="277.05029999999999"/>
  </r>
  <r>
    <x v="235"/>
    <x v="919"/>
    <m/>
    <m/>
    <m/>
    <n v="277.22631999999999"/>
  </r>
  <r>
    <x v="235"/>
    <x v="920"/>
    <m/>
    <m/>
    <m/>
    <n v="277.57098000000002"/>
  </r>
  <r>
    <x v="235"/>
    <x v="921"/>
    <m/>
    <m/>
    <m/>
    <n v="277.77780000000001"/>
  </r>
  <r>
    <x v="235"/>
    <x v="922"/>
    <m/>
    <m/>
    <m/>
    <n v="277.95672999999999"/>
  </r>
  <r>
    <x v="235"/>
    <x v="923"/>
    <m/>
    <m/>
    <m/>
    <n v="278.17086999999998"/>
  </r>
  <r>
    <x v="235"/>
    <x v="924"/>
    <m/>
    <m/>
    <m/>
    <n v="278.37036000000001"/>
  </r>
  <r>
    <x v="235"/>
    <x v="925"/>
    <m/>
    <m/>
    <m/>
    <n v="278.62115"/>
  </r>
  <r>
    <x v="235"/>
    <x v="926"/>
    <m/>
    <m/>
    <m/>
    <n v="279.11984000000001"/>
  </r>
  <r>
    <x v="235"/>
    <x v="927"/>
    <m/>
    <m/>
    <m/>
    <n v="279.35892000000001"/>
  </r>
  <r>
    <x v="235"/>
    <x v="928"/>
    <m/>
    <m/>
    <m/>
    <n v="279.60385000000002"/>
  </r>
  <r>
    <x v="235"/>
    <x v="929"/>
    <m/>
    <m/>
    <m/>
    <n v="279.8356"/>
  </r>
  <r>
    <x v="235"/>
    <x v="930"/>
    <m/>
    <m/>
    <m/>
    <n v="280.07907"/>
  </r>
  <r>
    <x v="235"/>
    <x v="931"/>
    <m/>
    <m/>
    <m/>
    <n v="280.34604000000002"/>
  </r>
  <r>
    <x v="235"/>
    <x v="932"/>
    <m/>
    <m/>
    <m/>
    <n v="280.81830000000002"/>
  </r>
  <r>
    <x v="235"/>
    <x v="933"/>
    <m/>
    <m/>
    <m/>
    <n v="281.0779"/>
  </r>
  <r>
    <x v="235"/>
    <x v="934"/>
    <m/>
    <m/>
    <m/>
    <n v="281.36540000000002"/>
  </r>
  <r>
    <x v="235"/>
    <x v="935"/>
    <m/>
    <m/>
    <m/>
    <n v="281.63085999999998"/>
  </r>
  <r>
    <x v="235"/>
    <x v="936"/>
    <m/>
    <m/>
    <m/>
    <n v="281.91248000000002"/>
  </r>
  <r>
    <x v="235"/>
    <x v="937"/>
    <m/>
    <m/>
    <m/>
    <n v="282.21170000000001"/>
  </r>
  <r>
    <x v="235"/>
    <x v="938"/>
    <m/>
    <m/>
    <m/>
    <n v="282.76904000000002"/>
  </r>
  <r>
    <x v="235"/>
    <x v="939"/>
    <m/>
    <m/>
    <m/>
    <n v="283.03160000000003"/>
  </r>
  <r>
    <x v="235"/>
    <x v="940"/>
    <m/>
    <m/>
    <m/>
    <n v="283.32787999999999"/>
  </r>
  <r>
    <x v="235"/>
    <x v="941"/>
    <m/>
    <m/>
    <m/>
    <n v="283.61536000000001"/>
  </r>
  <r>
    <x v="235"/>
    <x v="942"/>
    <m/>
    <m/>
    <m/>
    <n v="283.95416"/>
  </r>
  <r>
    <x v="235"/>
    <x v="943"/>
    <m/>
    <m/>
    <m/>
    <n v="284.30322000000001"/>
  </r>
  <r>
    <x v="235"/>
    <x v="944"/>
    <m/>
    <m/>
    <m/>
    <n v="284.84591999999998"/>
  </r>
  <r>
    <x v="235"/>
    <x v="945"/>
    <m/>
    <m/>
    <m/>
    <n v="285.11727999999999"/>
  </r>
  <r>
    <x v="235"/>
    <x v="946"/>
    <m/>
    <m/>
    <m/>
    <n v="285.40915000000001"/>
  </r>
  <r>
    <x v="235"/>
    <x v="947"/>
    <m/>
    <m/>
    <m/>
    <n v="285.73477000000003"/>
  </r>
  <r>
    <x v="235"/>
    <x v="948"/>
    <m/>
    <m/>
    <m/>
    <n v="286.01636000000002"/>
  </r>
  <r>
    <x v="235"/>
    <x v="949"/>
    <m/>
    <m/>
    <m/>
    <n v="286.26864999999998"/>
  </r>
  <r>
    <x v="235"/>
    <x v="950"/>
    <m/>
    <m/>
    <m/>
    <n v="286.74680000000001"/>
  </r>
  <r>
    <x v="235"/>
    <x v="951"/>
    <m/>
    <m/>
    <m/>
    <n v="287.00200000000001"/>
  </r>
  <r>
    <x v="235"/>
    <x v="952"/>
    <m/>
    <m/>
    <m/>
    <n v="287.23520000000002"/>
  </r>
  <r>
    <x v="235"/>
    <x v="953"/>
    <m/>
    <m/>
    <m/>
    <n v="287.47134"/>
  </r>
  <r>
    <x v="235"/>
    <x v="954"/>
    <m/>
    <m/>
    <m/>
    <n v="287.70895000000002"/>
  </r>
  <r>
    <x v="235"/>
    <x v="955"/>
    <m/>
    <m/>
    <m/>
    <n v="287.93630000000002"/>
  </r>
  <r>
    <x v="235"/>
    <x v="956"/>
    <m/>
    <m/>
    <m/>
    <n v="288.3426"/>
  </r>
  <r>
    <x v="235"/>
    <x v="957"/>
    <m/>
    <m/>
    <m/>
    <n v="288.53179999999998"/>
  </r>
  <r>
    <x v="235"/>
    <x v="958"/>
    <m/>
    <m/>
    <m/>
    <n v="288.71512000000001"/>
  </r>
  <r>
    <x v="235"/>
    <x v="959"/>
    <m/>
    <m/>
    <m/>
    <n v="288.91314999999997"/>
  </r>
  <r>
    <x v="235"/>
    <x v="960"/>
    <m/>
    <m/>
    <m/>
    <n v="289.10381999999998"/>
  </r>
  <r>
    <x v="235"/>
    <x v="961"/>
    <m/>
    <m/>
    <m/>
    <n v="289.26220000000001"/>
  </r>
  <r>
    <x v="235"/>
    <x v="962"/>
    <m/>
    <m/>
    <m/>
    <n v="289.5849"/>
  </r>
  <r>
    <x v="235"/>
    <x v="963"/>
    <m/>
    <m/>
    <m/>
    <n v="289.74624999999997"/>
  </r>
  <r>
    <x v="235"/>
    <x v="964"/>
    <m/>
    <m/>
    <m/>
    <n v="289.90316999999999"/>
  </r>
  <r>
    <x v="235"/>
    <x v="965"/>
    <m/>
    <m/>
    <m/>
    <n v="290.03519999999997"/>
  </r>
  <r>
    <x v="235"/>
    <x v="966"/>
    <m/>
    <m/>
    <m/>
    <n v="290.16278"/>
  </r>
  <r>
    <x v="235"/>
    <x v="967"/>
    <m/>
    <m/>
    <m/>
    <n v="290.30651999999998"/>
  </r>
  <r>
    <x v="235"/>
    <x v="968"/>
    <m/>
    <m/>
    <m/>
    <n v="290.58228000000003"/>
  </r>
  <r>
    <x v="235"/>
    <x v="969"/>
    <m/>
    <m/>
    <m/>
    <n v="290.70400000000001"/>
  </r>
  <r>
    <x v="235"/>
    <x v="970"/>
    <m/>
    <m/>
    <m/>
    <n v="290.85214000000002"/>
  </r>
  <r>
    <x v="235"/>
    <x v="971"/>
    <m/>
    <m/>
    <m/>
    <n v="290.96802000000002"/>
  </r>
  <r>
    <x v="235"/>
    <x v="972"/>
    <m/>
    <m/>
    <m/>
    <n v="291.06920000000002"/>
  </r>
  <r>
    <x v="235"/>
    <x v="973"/>
    <m/>
    <m/>
    <m/>
    <n v="291.17484000000002"/>
  </r>
  <r>
    <x v="235"/>
    <x v="974"/>
    <m/>
    <m/>
    <m/>
    <n v="291.37869999999998"/>
  </r>
  <r>
    <x v="235"/>
    <x v="975"/>
    <m/>
    <m/>
    <m/>
    <n v="291.47550000000001"/>
  </r>
  <r>
    <x v="235"/>
    <x v="976"/>
    <m/>
    <m/>
    <m/>
    <n v="291.58112"/>
  </r>
  <r>
    <x v="235"/>
    <x v="977"/>
    <m/>
    <m/>
    <m/>
    <n v="291.64855999999997"/>
  </r>
  <r>
    <x v="235"/>
    <x v="978"/>
    <m/>
    <m/>
    <m/>
    <n v="291.71602999999999"/>
  </r>
  <r>
    <x v="235"/>
    <x v="979"/>
    <m/>
    <m/>
    <m/>
    <n v="291.82166000000001"/>
  </r>
  <r>
    <x v="235"/>
    <x v="980"/>
    <m/>
    <m/>
    <m/>
    <n v="291.98003999999997"/>
  </r>
  <r>
    <x v="235"/>
    <x v="981"/>
    <m/>
    <m/>
    <m/>
    <n v="292.07245"/>
  </r>
  <r>
    <x v="235"/>
    <x v="982"/>
    <m/>
    <m/>
    <m/>
    <n v="292.14724999999999"/>
  </r>
  <r>
    <x v="235"/>
    <x v="983"/>
    <m/>
    <m/>
    <m/>
    <n v="292.19709999999998"/>
  </r>
  <r>
    <x v="235"/>
    <x v="984"/>
    <m/>
    <m/>
    <m/>
    <n v="292.26312000000001"/>
  </r>
  <r>
    <x v="235"/>
    <x v="985"/>
    <m/>
    <m/>
    <m/>
    <n v="292.32913000000002"/>
  </r>
  <r>
    <x v="235"/>
    <x v="986"/>
    <m/>
    <m/>
    <m/>
    <n v="292.423"/>
  </r>
  <r>
    <x v="235"/>
    <x v="987"/>
    <m/>
    <m/>
    <m/>
    <n v="292.49779999999998"/>
  </r>
  <r>
    <x v="235"/>
    <x v="988"/>
    <m/>
    <m/>
    <m/>
    <n v="292.57260000000002"/>
  </r>
  <r>
    <x v="235"/>
    <x v="989"/>
    <m/>
    <m/>
    <m/>
    <n v="292.60928000000001"/>
  </r>
  <r>
    <x v="235"/>
    <x v="990"/>
    <m/>
    <m/>
    <m/>
    <n v="292.67822000000001"/>
  </r>
  <r>
    <x v="235"/>
    <x v="991"/>
    <m/>
    <m/>
    <m/>
    <n v="292.71926999999999"/>
  </r>
  <r>
    <x v="235"/>
    <x v="992"/>
    <m/>
    <m/>
    <m/>
    <n v="292.81903"/>
  </r>
  <r>
    <x v="235"/>
    <x v="993"/>
    <m/>
    <m/>
    <m/>
    <n v="292.88207999999997"/>
  </r>
  <r>
    <x v="235"/>
    <x v="994"/>
    <m/>
    <m/>
    <m/>
    <n v="292.93047999999999"/>
  </r>
  <r>
    <x v="235"/>
    <x v="995"/>
    <m/>
    <m/>
    <m/>
    <n v="292.99356"/>
  </r>
  <r>
    <x v="235"/>
    <x v="996"/>
    <m/>
    <m/>
    <m/>
    <n v="293.03316999999998"/>
  </r>
  <r>
    <x v="235"/>
    <x v="997"/>
    <m/>
    <m/>
    <m/>
    <n v="293.09769999999997"/>
  </r>
  <r>
    <x v="235"/>
    <x v="998"/>
    <m/>
    <m/>
    <m/>
    <n v="293.20769999999999"/>
  </r>
  <r>
    <x v="235"/>
    <x v="999"/>
    <m/>
    <m/>
    <m/>
    <n v="293.26781999999997"/>
  </r>
  <r>
    <x v="235"/>
    <x v="1000"/>
    <m/>
    <m/>
    <m/>
    <n v="293.32065"/>
  </r>
  <r>
    <x v="235"/>
    <x v="1001"/>
    <m/>
    <m/>
    <m/>
    <n v="293.38663000000003"/>
  </r>
  <r>
    <x v="235"/>
    <x v="1002"/>
    <m/>
    <m/>
    <m/>
    <n v="293.47025000000002"/>
  </r>
  <r>
    <x v="235"/>
    <x v="1003"/>
    <m/>
    <m/>
    <m/>
    <n v="293.53625"/>
  </r>
  <r>
    <x v="235"/>
    <x v="1004"/>
    <m/>
    <m/>
    <m/>
    <n v="293.66969999999998"/>
  </r>
  <r>
    <x v="235"/>
    <x v="1005"/>
    <m/>
    <m/>
    <m/>
    <n v="293.74009999999998"/>
  </r>
  <r>
    <x v="235"/>
    <x v="1006"/>
    <m/>
    <m/>
    <m/>
    <n v="293.8252"/>
  </r>
  <r>
    <x v="235"/>
    <x v="1007"/>
    <m/>
    <m/>
    <m/>
    <n v="293.93225000000001"/>
  </r>
  <r>
    <x v="235"/>
    <x v="1008"/>
    <m/>
    <m/>
    <m/>
    <n v="294.02319999999997"/>
  </r>
  <r>
    <x v="235"/>
    <x v="1009"/>
    <m/>
    <m/>
    <m/>
    <n v="294.09359999999998"/>
  </r>
  <r>
    <x v="235"/>
    <x v="1010"/>
    <m/>
    <m/>
    <m/>
    <n v="294.29894999999999"/>
  </r>
  <r>
    <x v="235"/>
    <x v="1011"/>
    <m/>
    <m/>
    <m/>
    <n v="294.39281999999997"/>
  </r>
  <r>
    <x v="235"/>
    <x v="1012"/>
    <m/>
    <m/>
    <m/>
    <n v="294.4984"/>
  </r>
  <r>
    <x v="235"/>
    <x v="1013"/>
    <m/>
    <m/>
    <m/>
    <n v="294.62015000000002"/>
  </r>
  <r>
    <x v="235"/>
    <x v="1014"/>
    <m/>
    <m/>
    <m/>
    <n v="294.73016000000001"/>
  </r>
  <r>
    <x v="235"/>
    <x v="1015"/>
    <m/>
    <m/>
    <m/>
    <n v="294.84604000000002"/>
  </r>
  <r>
    <x v="235"/>
    <x v="1016"/>
    <m/>
    <m/>
    <m/>
    <n v="295.07922000000002"/>
  </r>
  <r>
    <x v="235"/>
    <x v="1017"/>
    <m/>
    <m/>
    <m/>
    <n v="295.21269999999998"/>
  </r>
  <r>
    <x v="235"/>
    <x v="1018"/>
    <m/>
    <m/>
    <m/>
    <n v="295.3623"/>
  </r>
  <r>
    <x v="235"/>
    <x v="1019"/>
    <m/>
    <m/>
    <m/>
    <n v="295.53244000000001"/>
  </r>
  <r>
    <x v="235"/>
    <x v="1020"/>
    <m/>
    <m/>
    <m/>
    <n v="295.68207000000001"/>
  </r>
  <r>
    <x v="235"/>
    <x v="1021"/>
    <m/>
    <m/>
    <m/>
    <n v="295.84192000000002"/>
  </r>
  <r>
    <x v="235"/>
    <x v="1022"/>
    <m/>
    <m/>
    <m/>
    <n v="296.17194000000001"/>
  </r>
  <r>
    <x v="235"/>
    <x v="1023"/>
    <m/>
    <m/>
    <m/>
    <n v="296.35968000000003"/>
  </r>
  <r>
    <x v="235"/>
    <x v="1024"/>
    <m/>
    <m/>
    <m/>
    <n v="296.58553999999998"/>
  </r>
  <r>
    <x v="235"/>
    <x v="1025"/>
    <m/>
    <m/>
    <m/>
    <n v="296.78357"/>
  </r>
  <r>
    <x v="235"/>
    <x v="1026"/>
    <m/>
    <m/>
    <m/>
    <n v="296.96838000000002"/>
  </r>
  <r>
    <x v="235"/>
    <x v="1027"/>
    <m/>
    <m/>
    <m/>
    <n v="297.12238000000002"/>
  </r>
  <r>
    <x v="235"/>
    <x v="1028"/>
    <m/>
    <m/>
    <m/>
    <n v="297.53451999999999"/>
  </r>
  <r>
    <x v="235"/>
    <x v="1029"/>
    <m/>
    <m/>
    <m/>
    <n v="297.7208"/>
  </r>
  <r>
    <x v="235"/>
    <x v="1030"/>
    <m/>
    <m/>
    <m/>
    <n v="298.05079999999998"/>
  </r>
  <r>
    <x v="235"/>
    <x v="1031"/>
    <m/>
    <m/>
    <m/>
    <n v="298.33096"/>
  </r>
  <r>
    <x v="235"/>
    <x v="1032"/>
    <m/>
    <m/>
    <m/>
    <n v="298.51575000000003"/>
  </r>
  <r>
    <x v="235"/>
    <x v="1033"/>
    <m/>
    <m/>
    <m/>
    <n v="298.68738000000002"/>
  </r>
  <r>
    <x v="235"/>
    <x v="1034"/>
    <m/>
    <m/>
    <m/>
    <n v="299.06725999999998"/>
  </r>
  <r>
    <x v="235"/>
    <x v="1035"/>
    <m/>
    <m/>
    <m/>
    <n v="299.23446999999999"/>
  </r>
  <r>
    <x v="235"/>
    <x v="1036"/>
    <m/>
    <m/>
    <m/>
    <n v="299.41046"/>
  </r>
  <r>
    <x v="235"/>
    <x v="1037"/>
    <m/>
    <m/>
    <m/>
    <n v="299.57913000000002"/>
  </r>
  <r>
    <x v="235"/>
    <x v="1038"/>
    <m/>
    <m/>
    <m/>
    <n v="299.76395000000002"/>
  </r>
  <r>
    <x v="235"/>
    <x v="1039"/>
    <m/>
    <m/>
    <m/>
    <n v="299.93700000000001"/>
  </r>
  <r>
    <x v="235"/>
    <x v="1040"/>
    <m/>
    <m/>
    <m/>
    <n v="300.19369999999998"/>
  </r>
  <r>
    <x v="235"/>
    <x v="1041"/>
    <m/>
    <m/>
    <m/>
    <n v="300.33008000000001"/>
  </r>
  <r>
    <x v="235"/>
    <x v="1042"/>
    <m/>
    <m/>
    <m/>
    <n v="300.47969999999998"/>
  </r>
  <r>
    <x v="235"/>
    <x v="1043"/>
    <m/>
    <m/>
    <m/>
    <n v="300.63663000000003"/>
  </r>
  <r>
    <x v="235"/>
    <x v="1044"/>
    <m/>
    <m/>
    <m/>
    <n v="300.76132000000001"/>
  </r>
  <r>
    <x v="235"/>
    <x v="1045"/>
    <m/>
    <m/>
    <m/>
    <n v="300.88891999999998"/>
  </r>
  <r>
    <x v="235"/>
    <x v="1046"/>
    <m/>
    <m/>
    <m/>
    <n v="301.13092"/>
  </r>
  <r>
    <x v="235"/>
    <x v="1047"/>
    <m/>
    <m/>
    <m/>
    <n v="301.27760000000001"/>
  </r>
  <r>
    <x v="235"/>
    <x v="1048"/>
    <m/>
    <m/>
    <m/>
    <n v="301.40960000000001"/>
  </r>
  <r>
    <x v="235"/>
    <x v="1049"/>
    <m/>
    <m/>
    <m/>
    <n v="301.52105999999998"/>
  </r>
  <r>
    <x v="235"/>
    <x v="1050"/>
    <m/>
    <m/>
    <m/>
    <n v="301.66480000000001"/>
  </r>
  <r>
    <x v="235"/>
    <x v="1051"/>
    <m/>
    <m/>
    <m/>
    <n v="301.82175000000001"/>
  </r>
  <r>
    <x v="235"/>
    <x v="1052"/>
    <m/>
    <m/>
    <m/>
    <n v="302.08868000000001"/>
  </r>
  <r>
    <x v="235"/>
    <x v="1053"/>
    <m/>
    <m/>
    <m/>
    <n v="302.21924000000001"/>
  </r>
  <r>
    <x v="235"/>
    <x v="1054"/>
    <m/>
    <m/>
    <m/>
    <n v="302.32335999999998"/>
  </r>
  <r>
    <x v="235"/>
    <x v="1055"/>
    <m/>
    <m/>
    <m/>
    <n v="302.40550000000002"/>
  </r>
  <r>
    <x v="235"/>
    <x v="1056"/>
    <m/>
    <m/>
    <m/>
    <n v="302.49790000000002"/>
  </r>
  <r>
    <x v="235"/>
    <x v="1057"/>
    <m/>
    <m/>
    <m/>
    <n v="302.59912000000003"/>
  </r>
  <r>
    <x v="235"/>
    <x v="1058"/>
    <m/>
    <m/>
    <m/>
    <n v="302.80005"/>
  </r>
  <r>
    <x v="235"/>
    <x v="1059"/>
    <m/>
    <m/>
    <m/>
    <n v="302.8954"/>
  </r>
  <r>
    <x v="235"/>
    <x v="1060"/>
    <m/>
    <m/>
    <m/>
    <n v="303.00979999999998"/>
  </r>
  <r>
    <x v="235"/>
    <x v="1061"/>
    <m/>
    <m/>
    <m/>
    <n v="303.08605999999997"/>
  </r>
  <r>
    <x v="235"/>
    <x v="1062"/>
    <m/>
    <m/>
    <m/>
    <n v="303.15793000000002"/>
  </r>
  <r>
    <x v="235"/>
    <x v="1063"/>
    <m/>
    <m/>
    <m/>
    <n v="303.22246999999999"/>
  </r>
  <r>
    <x v="235"/>
    <x v="1064"/>
    <m/>
    <m/>
    <m/>
    <n v="303.39699999999999"/>
  </r>
  <r>
    <x v="235"/>
    <x v="1065"/>
    <m/>
    <m/>
    <m/>
    <n v="303.47620000000001"/>
  </r>
  <r>
    <x v="235"/>
    <x v="1066"/>
    <m/>
    <m/>
    <m/>
    <n v="303.53928000000002"/>
  </r>
  <r>
    <x v="235"/>
    <x v="1067"/>
    <m/>
    <m/>
    <m/>
    <n v="303.64929999999998"/>
  </r>
  <r>
    <x v="235"/>
    <x v="1068"/>
    <m/>
    <m/>
    <m/>
    <n v="303.71379999999999"/>
  </r>
  <r>
    <x v="235"/>
    <x v="1069"/>
    <m/>
    <m/>
    <m/>
    <n v="303.7842"/>
  </r>
  <r>
    <x v="235"/>
    <x v="1070"/>
    <m/>
    <m/>
    <m/>
    <n v="303.92939999999999"/>
  </r>
  <r>
    <x v="235"/>
    <x v="1071"/>
    <m/>
    <m/>
    <m/>
    <n v="303.98662999999999"/>
  </r>
  <r>
    <x v="235"/>
    <x v="1072"/>
    <m/>
    <m/>
    <m/>
    <n v="304.0453"/>
  </r>
  <r>
    <x v="235"/>
    <x v="1073"/>
    <m/>
    <m/>
    <m/>
    <n v="304.13477"/>
  </r>
  <r>
    <x v="235"/>
    <x v="1074"/>
    <m/>
    <m/>
    <m/>
    <n v="304.20370000000003"/>
  </r>
  <r>
    <x v="235"/>
    <x v="1075"/>
    <m/>
    <m/>
    <m/>
    <n v="304.25943000000001"/>
  </r>
  <r>
    <x v="235"/>
    <x v="1076"/>
    <m/>
    <m/>
    <m/>
    <n v="304.37529999999998"/>
  </r>
  <r>
    <x v="235"/>
    <x v="1077"/>
    <m/>
    <m/>
    <m/>
    <n v="304.4384"/>
  </r>
  <r>
    <x v="235"/>
    <x v="1078"/>
    <m/>
    <m/>
    <m/>
    <n v="304.51172000000003"/>
  </r>
  <r>
    <x v="235"/>
    <x v="1079"/>
    <m/>
    <m/>
    <m/>
    <n v="304.57772999999997"/>
  </r>
  <r>
    <x v="235"/>
    <x v="1080"/>
    <m/>
    <m/>
    <m/>
    <n v="304.64960000000002"/>
  </r>
  <r>
    <x v="235"/>
    <x v="1081"/>
    <m/>
    <m/>
    <m/>
    <n v="304.70679999999999"/>
  </r>
  <r>
    <x v="235"/>
    <x v="1082"/>
    <m/>
    <m/>
    <m/>
    <n v="304.82413000000003"/>
  </r>
  <r>
    <x v="235"/>
    <x v="1083"/>
    <m/>
    <m/>
    <m/>
    <n v="304.89600000000002"/>
  </r>
  <r>
    <x v="235"/>
    <x v="1084"/>
    <m/>
    <m/>
    <m/>
    <n v="304.96933000000001"/>
  </r>
  <r>
    <x v="235"/>
    <x v="1085"/>
    <m/>
    <m/>
    <m/>
    <n v="305.02359999999999"/>
  </r>
  <r>
    <x v="235"/>
    <x v="1086"/>
    <m/>
    <m/>
    <m/>
    <n v="305.09692000000001"/>
  </r>
  <r>
    <x v="235"/>
    <x v="1087"/>
    <m/>
    <m/>
    <m/>
    <n v="305.17615000000001"/>
  </r>
  <r>
    <x v="235"/>
    <x v="1088"/>
    <m/>
    <m/>
    <m/>
    <n v="305.30813999999998"/>
  </r>
  <r>
    <x v="235"/>
    <x v="1089"/>
    <m/>
    <m/>
    <m/>
    <n v="305.40494000000001"/>
  </r>
  <r>
    <x v="235"/>
    <x v="1090"/>
    <m/>
    <m/>
    <m/>
    <n v="305.50466999999998"/>
  </r>
  <r>
    <x v="235"/>
    <x v="1091"/>
    <m/>
    <m/>
    <m/>
    <n v="305.59559999999999"/>
  </r>
  <r>
    <x v="235"/>
    <x v="1092"/>
    <m/>
    <m/>
    <m/>
    <n v="305.69387999999998"/>
  </r>
  <r>
    <x v="235"/>
    <x v="1093"/>
    <m/>
    <m/>
    <m/>
    <n v="305.78775000000002"/>
  </r>
  <r>
    <x v="235"/>
    <x v="1094"/>
    <m/>
    <m/>
    <m/>
    <n v="306.00042999999999"/>
  </r>
  <r>
    <x v="235"/>
    <x v="1095"/>
    <m/>
    <m/>
    <m/>
    <n v="306.12216000000001"/>
  </r>
  <r>
    <x v="235"/>
    <x v="1096"/>
    <m/>
    <m/>
    <m/>
    <n v="306.25709999999998"/>
  </r>
  <r>
    <x v="235"/>
    <x v="1097"/>
    <m/>
    <m/>
    <m/>
    <n v="306.40230000000003"/>
  </r>
  <r>
    <x v="235"/>
    <x v="1098"/>
    <m/>
    <m/>
    <m/>
    <n v="306.5446"/>
  </r>
  <r>
    <x v="235"/>
    <x v="1099"/>
    <m/>
    <m/>
    <m/>
    <n v="306.69272000000001"/>
  </r>
  <r>
    <x v="235"/>
    <x v="1100"/>
    <m/>
    <m/>
    <m/>
    <n v="306.97579999999999"/>
  </r>
  <r>
    <x v="235"/>
    <x v="1101"/>
    <m/>
    <m/>
    <m/>
    <n v="307.11219999999997"/>
  </r>
  <r>
    <x v="235"/>
    <x v="1102"/>
    <m/>
    <m/>
    <m/>
    <n v="307.27355999999997"/>
  </r>
  <r>
    <x v="235"/>
    <x v="1103"/>
    <m/>
    <m/>
    <m/>
    <n v="307.45979999999997"/>
  </r>
  <r>
    <x v="235"/>
    <x v="1104"/>
    <m/>
    <m/>
    <m/>
    <n v="307.62407999999999"/>
  </r>
  <r>
    <x v="235"/>
    <x v="1105"/>
    <m/>
    <m/>
    <m/>
    <n v="307.79422"/>
  </r>
  <r>
    <x v="235"/>
    <x v="1106"/>
    <m/>
    <m/>
    <m/>
    <n v="308.11104999999998"/>
  </r>
  <r>
    <x v="235"/>
    <x v="1107"/>
    <m/>
    <m/>
    <m/>
    <n v="308.28264999999999"/>
  </r>
  <r>
    <x v="235"/>
    <x v="1108"/>
    <m/>
    <m/>
    <m/>
    <n v="308.44254000000001"/>
  </r>
  <r>
    <x v="235"/>
    <x v="1109"/>
    <m/>
    <m/>
    <m/>
    <n v="308.59066999999999"/>
  </r>
  <r>
    <x v="235"/>
    <x v="1110"/>
    <m/>
    <m/>
    <m/>
    <n v="308.77105999999998"/>
  </r>
  <r>
    <x v="235"/>
    <x v="1111"/>
    <m/>
    <m/>
    <m/>
    <n v="308.93533000000002"/>
  </r>
  <r>
    <x v="235"/>
    <x v="1112"/>
    <m/>
    <m/>
    <m/>
    <n v="309.25069999999999"/>
  </r>
  <r>
    <x v="235"/>
    <x v="1113"/>
    <m/>
    <m/>
    <m/>
    <n v="309.40616"/>
  </r>
  <r>
    <x v="235"/>
    <x v="1114"/>
    <m/>
    <m/>
    <m/>
    <n v="309.57776000000001"/>
  </r>
  <r>
    <x v="235"/>
    <x v="1115"/>
    <m/>
    <m/>
    <m/>
    <n v="309.71269999999998"/>
  </r>
  <r>
    <x v="235"/>
    <x v="1116"/>
    <m/>
    <m/>
    <m/>
    <n v="309.86962999999997"/>
  </r>
  <r>
    <x v="235"/>
    <x v="1117"/>
    <m/>
    <m/>
    <m/>
    <n v="309.99871999999999"/>
  </r>
  <r>
    <x v="235"/>
    <x v="1118"/>
    <m/>
    <m/>
    <m/>
    <n v="310.28473000000002"/>
  </r>
  <r>
    <x v="235"/>
    <x v="1119"/>
    <m/>
    <m/>
    <m/>
    <n v="310.40645999999998"/>
  </r>
  <r>
    <x v="235"/>
    <x v="1120"/>
    <m/>
    <m/>
    <m/>
    <n v="310.53113000000002"/>
  </r>
  <r>
    <x v="235"/>
    <x v="1121"/>
    <m/>
    <m/>
    <m/>
    <n v="310.64846999999997"/>
  </r>
  <r>
    <x v="235"/>
    <x v="1122"/>
    <m/>
    <m/>
    <m/>
    <n v="310.77166999999997"/>
  </r>
  <r>
    <x v="235"/>
    <x v="1123"/>
    <m/>
    <m/>
    <m/>
    <n v="310.91539999999998"/>
  </r>
  <r>
    <x v="235"/>
    <x v="1124"/>
    <m/>
    <m/>
    <m/>
    <n v="311.11635999999999"/>
  </r>
  <r>
    <x v="235"/>
    <x v="1125"/>
    <m/>
    <m/>
    <m/>
    <n v="311.22928000000002"/>
  </r>
  <r>
    <x v="235"/>
    <x v="1126"/>
    <m/>
    <m/>
    <m/>
    <n v="311.32461999999998"/>
  </r>
  <r>
    <x v="235"/>
    <x v="1127"/>
    <m/>
    <m/>
    <m/>
    <n v="311.41849999999999"/>
  </r>
  <r>
    <x v="235"/>
    <x v="1128"/>
    <m/>
    <m/>
    <m/>
    <n v="311.49918000000002"/>
  </r>
  <r>
    <x v="235"/>
    <x v="1129"/>
    <m/>
    <m/>
    <m/>
    <n v="311.60622999999998"/>
  </r>
  <r>
    <x v="235"/>
    <x v="1130"/>
    <m/>
    <m/>
    <m/>
    <n v="311.75585999999998"/>
  </r>
  <r>
    <x v="235"/>
    <x v="1131"/>
    <m/>
    <m/>
    <m/>
    <n v="311.84676999999999"/>
  </r>
  <r>
    <x v="235"/>
    <x v="1132"/>
    <m/>
    <m/>
    <m/>
    <n v="311.94504000000001"/>
  </r>
  <r>
    <x v="235"/>
    <x v="1133"/>
    <m/>
    <m/>
    <m/>
    <n v="312.02426000000003"/>
  </r>
  <r>
    <x v="235"/>
    <x v="1134"/>
    <m/>
    <m/>
    <m/>
    <n v="312.10491999999999"/>
  </r>
  <r>
    <x v="235"/>
    <x v="1135"/>
    <m/>
    <m/>
    <m/>
    <n v="312.19"/>
  </r>
  <r>
    <x v="235"/>
    <x v="1136"/>
    <m/>
    <m/>
    <m/>
    <n v="312.36745999999999"/>
  </r>
  <r>
    <x v="235"/>
    <x v="1137"/>
    <m/>
    <m/>
    <m/>
    <n v="312.4452"/>
  </r>
  <r>
    <x v="235"/>
    <x v="1138"/>
    <m/>
    <m/>
    <m/>
    <n v="312.53174000000001"/>
  </r>
  <r>
    <x v="235"/>
    <x v="1139"/>
    <m/>
    <m/>
    <m/>
    <n v="312.61975000000001"/>
  </r>
  <r>
    <x v="235"/>
    <x v="1140"/>
    <m/>
    <m/>
    <m/>
    <n v="312.69600000000003"/>
  </r>
  <r>
    <x v="235"/>
    <x v="1141"/>
    <m/>
    <m/>
    <m/>
    <n v="312.75763000000001"/>
  </r>
  <r>
    <x v="235"/>
    <x v="1142"/>
    <m/>
    <m/>
    <m/>
    <n v="312.91162000000003"/>
  </r>
  <r>
    <x v="235"/>
    <x v="1143"/>
    <m/>
    <m/>
    <m/>
    <n v="313.00110000000001"/>
  </r>
  <r>
    <x v="235"/>
    <x v="1144"/>
    <m/>
    <m/>
    <m/>
    <n v="313.08030000000002"/>
  </r>
  <r>
    <x v="235"/>
    <x v="1145"/>
    <m/>
    <m/>
    <m/>
    <n v="313.14922999999999"/>
  </r>
  <r>
    <x v="235"/>
    <x v="1146"/>
    <m/>
    <m/>
    <m/>
    <n v="313.22989999999999"/>
  </r>
  <r>
    <x v="235"/>
    <x v="1147"/>
    <m/>
    <m/>
    <m/>
    <n v="313.30617999999998"/>
  </r>
  <r>
    <x v="235"/>
    <x v="1148"/>
    <m/>
    <m/>
    <m/>
    <n v="313.46017000000001"/>
  </r>
  <r>
    <x v="235"/>
    <x v="1149"/>
    <m/>
    <m/>
    <m/>
    <n v="313.55405000000002"/>
  </r>
  <r>
    <x v="235"/>
    <x v="1150"/>
    <m/>
    <m/>
    <m/>
    <n v="313.66406000000001"/>
  </r>
  <r>
    <x v="235"/>
    <x v="1151"/>
    <m/>
    <m/>
    <m/>
    <n v="313.75790000000001"/>
  </r>
  <r>
    <x v="235"/>
    <x v="1152"/>
    <m/>
    <m/>
    <m/>
    <n v="313.86205999999999"/>
  </r>
  <r>
    <x v="235"/>
    <x v="1153"/>
    <m/>
    <m/>
    <m/>
    <n v="313.96620000000001"/>
  </r>
  <r>
    <x v="235"/>
    <x v="1154"/>
    <m/>
    <m/>
    <m/>
    <n v="314.173"/>
  </r>
  <r>
    <x v="235"/>
    <x v="1155"/>
    <m/>
    <m/>
    <m/>
    <n v="314.27566999999999"/>
  </r>
  <r>
    <x v="235"/>
    <x v="1156"/>
    <m/>
    <m/>
    <m/>
    <n v="314.37392999999997"/>
  </r>
  <r>
    <x v="235"/>
    <x v="1157"/>
    <m/>
    <m/>
    <m/>
    <n v="314.51620000000003"/>
  </r>
  <r>
    <x v="235"/>
    <x v="1158"/>
    <m/>
    <m/>
    <m/>
    <n v="314.60275000000001"/>
  </r>
  <r>
    <x v="235"/>
    <x v="1159"/>
    <m/>
    <m/>
    <m/>
    <n v="314.73180000000002"/>
  </r>
  <r>
    <x v="235"/>
    <x v="1160"/>
    <m/>
    <m/>
    <m/>
    <n v="315.01343000000003"/>
  </r>
  <r>
    <x v="235"/>
    <x v="1161"/>
    <m/>
    <m/>
    <m/>
    <n v="315.18209999999999"/>
  </r>
  <r>
    <x v="235"/>
    <x v="1162"/>
    <m/>
    <m/>
    <m/>
    <n v="315.34784000000002"/>
  </r>
  <r>
    <x v="235"/>
    <x v="1163"/>
    <m/>
    <m/>
    <m/>
    <n v="315.50920000000002"/>
  </r>
  <r>
    <x v="235"/>
    <x v="1164"/>
    <m/>
    <m/>
    <m/>
    <n v="315.6764"/>
  </r>
  <r>
    <x v="235"/>
    <x v="1165"/>
    <m/>
    <m/>
    <m/>
    <n v="315.85091999999997"/>
  </r>
  <r>
    <x v="235"/>
    <x v="1166"/>
    <m/>
    <m/>
    <m/>
    <n v="316.25574"/>
  </r>
  <r>
    <x v="235"/>
    <x v="1167"/>
    <m/>
    <m/>
    <m/>
    <n v="316.44495000000001"/>
  </r>
  <r>
    <x v="235"/>
    <x v="1168"/>
    <m/>
    <m/>
    <m/>
    <n v="316.65323000000001"/>
  </r>
  <r>
    <x v="235"/>
    <x v="1169"/>
    <m/>
    <m/>
    <m/>
    <n v="316.84976"/>
  </r>
  <r>
    <x v="235"/>
    <x v="1170"/>
    <m/>
    <m/>
    <m/>
    <n v="317.04482999999999"/>
  </r>
  <r>
    <x v="235"/>
    <x v="1171"/>
    <m/>
    <m/>
    <m/>
    <n v="317.27512000000002"/>
  </r>
  <r>
    <x v="235"/>
    <x v="1172"/>
    <m/>
    <m/>
    <m/>
    <n v="317.68725999999998"/>
  </r>
  <r>
    <x v="235"/>
    <x v="1173"/>
    <m/>
    <m/>
    <m/>
    <n v="317.87646000000001"/>
  </r>
  <r>
    <x v="235"/>
    <x v="1174"/>
    <m/>
    <m/>
    <m/>
    <n v="318.08035000000001"/>
  </r>
  <r>
    <x v="235"/>
    <x v="1175"/>
    <m/>
    <m/>
    <m/>
    <n v="318.28568000000001"/>
  </r>
  <r>
    <x v="235"/>
    <x v="1176"/>
    <m/>
    <m/>
    <m/>
    <n v="318.49982"/>
  </r>
  <r>
    <x v="235"/>
    <x v="1177"/>
    <m/>
    <m/>
    <m/>
    <n v="318.66994999999997"/>
  </r>
  <r>
    <x v="235"/>
    <x v="1178"/>
    <m/>
    <m/>
    <m/>
    <n v="319.0308"/>
  </r>
  <r>
    <x v="235"/>
    <x v="1179"/>
    <m/>
    <m/>
    <m/>
    <n v="319.22586000000001"/>
  </r>
  <r>
    <x v="235"/>
    <x v="1180"/>
    <m/>
    <m/>
    <m/>
    <n v="319.39600000000002"/>
  </r>
  <r>
    <x v="235"/>
    <x v="1181"/>
    <m/>
    <m/>
    <m/>
    <n v="319.53827000000001"/>
  </r>
  <r>
    <x v="235"/>
    <x v="1182"/>
    <m/>
    <m/>
    <m/>
    <n v="319.71280000000002"/>
  </r>
  <r>
    <x v="235"/>
    <x v="1183"/>
    <m/>
    <m/>
    <m/>
    <n v="319.86829999999998"/>
  </r>
  <r>
    <x v="235"/>
    <x v="1184"/>
    <m/>
    <m/>
    <m/>
    <n v="320.18655000000001"/>
  </r>
  <r>
    <x v="235"/>
    <x v="1185"/>
    <m/>
    <m/>
    <m/>
    <n v="320.34789999999998"/>
  </r>
  <r>
    <x v="235"/>
    <x v="1186"/>
    <m/>
    <m/>
    <m/>
    <n v="320.48430000000002"/>
  </r>
  <r>
    <x v="235"/>
    <x v="1187"/>
    <m/>
    <m/>
    <m/>
    <n v="320.6207"/>
  </r>
  <r>
    <x v="235"/>
    <x v="1188"/>
    <m/>
    <m/>
    <m/>
    <n v="320.7439"/>
  </r>
  <r>
    <x v="235"/>
    <x v="1189"/>
    <m/>
    <m/>
    <m/>
    <n v="320.86417"/>
  </r>
  <r>
    <x v="235"/>
    <x v="1190"/>
    <m/>
    <m/>
    <m/>
    <n v="321.08713"/>
  </r>
  <r>
    <x v="235"/>
    <x v="1191"/>
    <m/>
    <m/>
    <m/>
    <n v="321.19857999999999"/>
  </r>
  <r>
    <x v="235"/>
    <x v="1192"/>
    <m/>
    <m/>
    <m/>
    <n v="321.32033999999999"/>
  </r>
  <r>
    <x v="235"/>
    <x v="1193"/>
    <m/>
    <m/>
    <m/>
    <n v="321.41860000000003"/>
  </r>
  <r>
    <x v="235"/>
    <x v="1194"/>
    <m/>
    <m/>
    <m/>
    <n v="321.52420000000001"/>
  </r>
  <r>
    <x v="235"/>
    <x v="1195"/>
    <m/>
    <m/>
    <m/>
    <n v="321.64008000000001"/>
  </r>
  <r>
    <x v="235"/>
    <x v="1196"/>
    <m/>
    <m/>
    <m/>
    <n v="321.86007999999998"/>
  </r>
  <r>
    <x v="235"/>
    <x v="1197"/>
    <m/>
    <m/>
    <m/>
    <n v="321.94954999999999"/>
  </r>
  <r>
    <x v="235"/>
    <x v="1198"/>
    <m/>
    <m/>
    <m/>
    <n v="322.04196000000002"/>
  </r>
  <r>
    <x v="235"/>
    <x v="1199"/>
    <m/>
    <m/>
    <m/>
    <n v="322.14755000000002"/>
  </r>
  <r>
    <x v="235"/>
    <x v="1200"/>
    <m/>
    <m/>
    <m/>
    <n v="322.25903"/>
  </r>
  <r>
    <x v="235"/>
    <x v="1201"/>
    <m/>
    <m/>
    <m/>
    <n v="322.36315999999999"/>
  </r>
  <r>
    <x v="235"/>
    <x v="1202"/>
    <m/>
    <m/>
    <m/>
    <n v="322.56704999999999"/>
  </r>
  <r>
    <x v="235"/>
    <x v="1203"/>
    <m/>
    <m/>
    <m/>
    <n v="322.65062999999998"/>
  </r>
  <r>
    <x v="235"/>
    <x v="1204"/>
    <m/>
    <m/>
    <m/>
    <n v="322.74889999999999"/>
  </r>
  <r>
    <x v="235"/>
    <x v="1205"/>
    <m/>
    <m/>
    <m/>
    <n v="322.85451999999998"/>
  </r>
  <r>
    <x v="235"/>
    <x v="1206"/>
    <m/>
    <m/>
    <m/>
    <n v="322.94839999999999"/>
  </r>
  <r>
    <x v="235"/>
    <x v="1207"/>
    <m/>
    <m/>
    <m/>
    <n v="323.05988000000002"/>
  </r>
  <r>
    <x v="235"/>
    <x v="1208"/>
    <m/>
    <m/>
    <m/>
    <n v="323.25200000000001"/>
  </r>
  <r>
    <x v="235"/>
    <x v="1209"/>
    <m/>
    <m/>
    <m/>
    <n v="323.33120000000002"/>
  </r>
  <r>
    <x v="235"/>
    <x v="1210"/>
    <m/>
    <m/>
    <m/>
    <n v="323.44708000000003"/>
  </r>
  <r>
    <x v="235"/>
    <x v="1211"/>
    <m/>
    <m/>
    <m/>
    <n v="323.55119999999999"/>
  </r>
  <r>
    <x v="235"/>
    <x v="1212"/>
    <m/>
    <m/>
    <m/>
    <n v="323.66269999999997"/>
  </r>
  <r>
    <x v="235"/>
    <x v="1213"/>
    <m/>
    <m/>
    <m/>
    <n v="323.78590000000003"/>
  </r>
  <r>
    <x v="235"/>
    <x v="1214"/>
    <m/>
    <m/>
    <m/>
    <n v="323.98827999999997"/>
  </r>
  <r>
    <x v="235"/>
    <x v="1215"/>
    <m/>
    <m/>
    <m/>
    <n v="324.10561999999999"/>
  </r>
  <r>
    <x v="235"/>
    <x v="1216"/>
    <m/>
    <m/>
    <m/>
    <n v="324.19510000000002"/>
  </r>
  <r>
    <x v="235"/>
    <x v="1217"/>
    <m/>
    <m/>
    <m/>
    <n v="324.31830000000002"/>
  </r>
  <r>
    <x v="235"/>
    <x v="1218"/>
    <m/>
    <m/>
    <m/>
    <n v="324.42829999999998"/>
  </r>
  <r>
    <x v="235"/>
    <x v="1219"/>
    <m/>
    <m/>
    <m/>
    <n v="324.54712000000001"/>
  </r>
  <r>
    <x v="235"/>
    <x v="1220"/>
    <m/>
    <m/>
    <m/>
    <n v="324.78473000000002"/>
  </r>
  <r>
    <x v="235"/>
    <x v="1221"/>
    <m/>
    <m/>
    <m/>
    <n v="324.9006"/>
  </r>
  <r>
    <x v="235"/>
    <x v="1222"/>
    <m/>
    <m/>
    <m/>
    <n v="325.00912"/>
  </r>
  <r>
    <x v="235"/>
    <x v="1223"/>
    <m/>
    <m/>
    <m/>
    <n v="325.13085999999998"/>
  </r>
  <r>
    <x v="235"/>
    <x v="1224"/>
    <m/>
    <m/>
    <m/>
    <n v="325.28194999999999"/>
  </r>
  <r>
    <x v="235"/>
    <x v="1225"/>
    <m/>
    <m/>
    <m/>
    <n v="325.40075999999999"/>
  </r>
  <r>
    <x v="235"/>
    <x v="1226"/>
    <m/>
    <m/>
    <m/>
    <n v="325.68970000000002"/>
  </r>
  <r>
    <x v="235"/>
    <x v="1227"/>
    <m/>
    <m/>
    <m/>
    <n v="325.82315"/>
  </r>
  <r>
    <x v="235"/>
    <x v="1228"/>
    <m/>
    <m/>
    <m/>
    <n v="325.95956000000001"/>
  </r>
  <r>
    <x v="235"/>
    <x v="1229"/>
    <m/>
    <m/>
    <m/>
    <n v="326.10183999999998"/>
  </r>
  <r>
    <x v="235"/>
    <x v="1230"/>
    <m/>
    <m/>
    <m/>
    <n v="326.23971999999998"/>
  </r>
  <r>
    <x v="235"/>
    <x v="1231"/>
    <m/>
    <m/>
    <m/>
    <n v="326.37612999999999"/>
  </r>
  <r>
    <x v="235"/>
    <x v="1232"/>
    <m/>
    <m/>
    <m/>
    <n v="326.67239999999998"/>
  </r>
  <r>
    <x v="235"/>
    <x v="1233"/>
    <m/>
    <m/>
    <m/>
    <n v="326.81319999999999"/>
  </r>
  <r>
    <x v="235"/>
    <x v="1234"/>
    <m/>
    <m/>
    <m/>
    <n v="326.95107999999999"/>
  </r>
  <r>
    <x v="235"/>
    <x v="1235"/>
    <m/>
    <m/>
    <m/>
    <n v="327.10654"/>
  </r>
  <r>
    <x v="235"/>
    <x v="1236"/>
    <m/>
    <m/>
    <m/>
    <n v="327.25909999999999"/>
  </r>
  <r>
    <x v="235"/>
    <x v="1237"/>
    <m/>
    <m/>
    <m/>
    <n v="327.42187999999999"/>
  </r>
  <r>
    <x v="235"/>
    <x v="1238"/>
    <m/>
    <m/>
    <m/>
    <n v="327.70056"/>
  </r>
  <r>
    <x v="235"/>
    <x v="1239"/>
    <m/>
    <m/>
    <m/>
    <n v="327.84136999999998"/>
  </r>
  <r>
    <x v="235"/>
    <x v="1240"/>
    <m/>
    <m/>
    <m/>
    <n v="328.02910000000003"/>
  </r>
  <r>
    <x v="235"/>
    <x v="1241"/>
    <m/>
    <m/>
    <m/>
    <n v="328.18018000000001"/>
  </r>
  <r>
    <x v="235"/>
    <x v="1242"/>
    <m/>
    <m/>
    <m/>
    <n v="328.33859999999999"/>
  </r>
  <r>
    <x v="235"/>
    <x v="1243"/>
    <m/>
    <m/>
    <m/>
    <n v="328.50580000000002"/>
  </r>
  <r>
    <x v="235"/>
    <x v="1244"/>
    <m/>
    <m/>
    <m/>
    <n v="328.80059999999997"/>
  </r>
  <r>
    <x v="235"/>
    <x v="1245"/>
    <m/>
    <m/>
    <m/>
    <n v="328.94434000000001"/>
  </r>
  <r>
    <x v="235"/>
    <x v="1246"/>
    <m/>
    <m/>
    <m/>
    <n v="329.11007999999998"/>
  </r>
  <r>
    <x v="235"/>
    <x v="1247"/>
    <m/>
    <m/>
    <m/>
    <n v="329.2509"/>
  </r>
  <r>
    <x v="235"/>
    <x v="1248"/>
    <m/>
    <m/>
    <m/>
    <n v="329.40929999999997"/>
  </r>
  <r>
    <x v="235"/>
    <x v="1249"/>
    <m/>
    <m/>
    <m/>
    <n v="329.51929999999999"/>
  </r>
  <r>
    <x v="235"/>
    <x v="1250"/>
    <m/>
    <m/>
    <m/>
    <n v="329.74518"/>
  </r>
  <r>
    <x v="235"/>
    <x v="1251"/>
    <m/>
    <m/>
    <m/>
    <n v="329.87277"/>
  </r>
  <r>
    <x v="235"/>
    <x v="1252"/>
    <m/>
    <m/>
    <m/>
    <n v="330.01796999999999"/>
  </r>
  <r>
    <x v="235"/>
    <x v="1253"/>
    <m/>
    <m/>
    <m/>
    <n v="330.11624"/>
  </r>
  <r>
    <x v="235"/>
    <x v="1254"/>
    <m/>
    <m/>
    <m/>
    <n v="330.2688"/>
  </r>
  <r>
    <x v="235"/>
    <x v="1255"/>
    <m/>
    <m/>
    <m/>
    <n v="330.40667999999999"/>
  </r>
  <r>
    <x v="235"/>
    <x v="1256"/>
    <m/>
    <m/>
    <m/>
    <n v="330.63254000000001"/>
  </r>
  <r>
    <x v="235"/>
    <x v="1257"/>
    <m/>
    <m/>
    <m/>
    <n v="330.74110000000002"/>
  </r>
  <r>
    <x v="235"/>
    <x v="1258"/>
    <m/>
    <m/>
    <m/>
    <n v="330.85106999999999"/>
  </r>
  <r>
    <x v="235"/>
    <x v="1259"/>
    <m/>
    <m/>
    <m/>
    <n v="330.96255000000002"/>
  </r>
  <r>
    <x v="235"/>
    <x v="1260"/>
    <m/>
    <m/>
    <m/>
    <n v="331.096"/>
  </r>
  <r>
    <x v="235"/>
    <x v="1261"/>
    <m/>
    <m/>
    <m/>
    <n v="331.21334999999999"/>
  </r>
  <r>
    <x v="235"/>
    <x v="1262"/>
    <m/>
    <m/>
    <m/>
    <n v="331.43191999999999"/>
  </r>
  <r>
    <x v="235"/>
    <x v="1263"/>
    <m/>
    <m/>
    <m/>
    <n v="331.52724999999998"/>
  </r>
  <r>
    <x v="235"/>
    <x v="1264"/>
    <m/>
    <m/>
    <m/>
    <n v="331.62551999999999"/>
  </r>
  <r>
    <x v="235"/>
    <x v="1265"/>
    <m/>
    <m/>
    <m/>
    <n v="331.74432000000002"/>
  </r>
  <r>
    <x v="235"/>
    <x v="1266"/>
    <m/>
    <m/>
    <m/>
    <n v="331.84989999999999"/>
  </r>
  <r>
    <x v="235"/>
    <x v="1267"/>
    <m/>
    <m/>
    <m/>
    <n v="331.97604000000001"/>
  </r>
  <r>
    <x v="235"/>
    <x v="1268"/>
    <m/>
    <m/>
    <m/>
    <n v="332.16379999999998"/>
  </r>
  <r>
    <x v="235"/>
    <x v="1269"/>
    <m/>
    <m/>
    <m/>
    <n v="332.23566"/>
  </r>
  <r>
    <x v="235"/>
    <x v="1270"/>
    <m/>
    <m/>
    <m/>
    <n v="332.32513"/>
  </r>
  <r>
    <x v="235"/>
    <x v="1271"/>
    <m/>
    <m/>
    <m/>
    <n v="332.41608000000002"/>
  </r>
  <r>
    <x v="235"/>
    <x v="1272"/>
    <m/>
    <m/>
    <m/>
    <n v="332.49234000000001"/>
  </r>
  <r>
    <x v="235"/>
    <x v="1273"/>
    <m/>
    <m/>
    <m/>
    <n v="332.57153"/>
  </r>
  <r>
    <x v="235"/>
    <x v="1274"/>
    <m/>
    <m/>
    <m/>
    <n v="332.71087999999997"/>
  </r>
  <r>
    <x v="235"/>
    <x v="1275"/>
    <m/>
    <m/>
    <m/>
    <n v="332.78568000000001"/>
  </r>
  <r>
    <x v="235"/>
    <x v="1276"/>
    <m/>
    <m/>
    <m/>
    <n v="332.87222000000003"/>
  </r>
  <r>
    <x v="235"/>
    <x v="1277"/>
    <m/>
    <m/>
    <m/>
    <n v="332.94409999999999"/>
  </r>
  <r>
    <x v="235"/>
    <x v="1278"/>
    <m/>
    <m/>
    <m/>
    <n v="333.02330000000001"/>
  </r>
  <r>
    <x v="235"/>
    <x v="1279"/>
    <m/>
    <m/>
    <m/>
    <n v="333.09075999999999"/>
  </r>
  <r>
    <x v="235"/>
    <x v="1280"/>
    <m/>
    <m/>
    <m/>
    <n v="333.2389"/>
  </r>
  <r>
    <x v="235"/>
    <x v="1281"/>
    <m/>
    <m/>
    <m/>
    <n v="333.29464999999999"/>
  </r>
  <r>
    <x v="235"/>
    <x v="1282"/>
    <m/>
    <m/>
    <m/>
    <n v="333.34744000000001"/>
  </r>
  <r>
    <x v="235"/>
    <x v="1283"/>
    <m/>
    <m/>
    <m/>
    <n v="333.40755999999999"/>
  </r>
  <r>
    <x v="235"/>
    <x v="1284"/>
    <m/>
    <m/>
    <m/>
    <n v="333.48824999999999"/>
  </r>
  <r>
    <x v="235"/>
    <x v="1285"/>
    <m/>
    <m/>
    <m/>
    <n v="333.56011999999998"/>
  </r>
  <r>
    <x v="235"/>
    <x v="1286"/>
    <m/>
    <m/>
    <m/>
    <n v="333.65105999999997"/>
  </r>
  <r>
    <x v="235"/>
    <x v="1287"/>
    <m/>
    <m/>
    <m/>
    <n v="333.69799999999998"/>
  </r>
  <r>
    <x v="235"/>
    <x v="1288"/>
    <m/>
    <m/>
    <m/>
    <n v="333.77132999999998"/>
  </r>
  <r>
    <x v="235"/>
    <x v="1289"/>
    <m/>
    <m/>
    <m/>
    <n v="333.84320000000002"/>
  </r>
  <r>
    <x v="235"/>
    <x v="1290"/>
    <m/>
    <m/>
    <m/>
    <n v="333.89746000000002"/>
  </r>
  <r>
    <x v="235"/>
    <x v="1291"/>
    <m/>
    <m/>
    <m/>
    <n v="333.96640000000002"/>
  </r>
  <r>
    <x v="235"/>
    <x v="1292"/>
    <m/>
    <m/>
    <m/>
    <n v="334.05880000000002"/>
  </r>
  <r>
    <x v="235"/>
    <x v="1293"/>
    <m/>
    <m/>
    <m/>
    <n v="334.11599999999999"/>
  </r>
  <r>
    <x v="235"/>
    <x v="1294"/>
    <m/>
    <m/>
    <m/>
    <n v="334.16147000000001"/>
  </r>
  <r>
    <x v="235"/>
    <x v="1295"/>
    <m/>
    <m/>
    <m/>
    <n v="334.21132999999998"/>
  </r>
  <r>
    <x v="235"/>
    <x v="1296"/>
    <m/>
    <m/>
    <m/>
    <n v="334.24802"/>
  </r>
  <r>
    <x v="235"/>
    <x v="1297"/>
    <m/>
    <m/>
    <m/>
    <n v="334.31252999999998"/>
  </r>
  <r>
    <x v="235"/>
    <x v="1298"/>
    <m/>
    <m/>
    <m/>
    <n v="334.40347000000003"/>
  </r>
  <r>
    <x v="235"/>
    <x v="1299"/>
    <m/>
    <m/>
    <m/>
    <n v="334.43869999999998"/>
  </r>
  <r>
    <x v="235"/>
    <x v="1300"/>
    <m/>
    <m/>
    <m/>
    <n v="334.48856000000001"/>
  </r>
  <r>
    <x v="235"/>
    <x v="1301"/>
    <m/>
    <m/>
    <m/>
    <n v="334.52080000000001"/>
  </r>
  <r>
    <x v="235"/>
    <x v="1302"/>
    <m/>
    <m/>
    <m/>
    <n v="334.56774999999999"/>
  </r>
  <r>
    <x v="235"/>
    <x v="1303"/>
    <m/>
    <m/>
    <m/>
    <n v="334.60442999999998"/>
  </r>
  <r>
    <x v="235"/>
    <x v="1304"/>
    <m/>
    <m/>
    <m/>
    <n v="334.68948"/>
  </r>
  <r>
    <x v="235"/>
    <x v="1305"/>
    <m/>
    <m/>
    <m/>
    <n v="334.72174000000001"/>
  </r>
  <r>
    <x v="235"/>
    <x v="1306"/>
    <m/>
    <m/>
    <m/>
    <n v="334.75695999999999"/>
  </r>
  <r>
    <x v="235"/>
    <x v="1307"/>
    <m/>
    <m/>
    <m/>
    <n v="334.79214000000002"/>
  </r>
  <r>
    <x v="235"/>
    <x v="1308"/>
    <m/>
    <m/>
    <m/>
    <n v="334.82736"/>
  </r>
  <r>
    <x v="235"/>
    <x v="1309"/>
    <m/>
    <m/>
    <m/>
    <n v="334.85521999999997"/>
  </r>
  <r>
    <x v="235"/>
    <x v="1310"/>
    <m/>
    <m/>
    <m/>
    <n v="334.93150000000003"/>
  </r>
  <r>
    <x v="235"/>
    <x v="1311"/>
    <m/>
    <m/>
    <m/>
    <n v="334.97696000000002"/>
  </r>
  <r>
    <x v="235"/>
    <x v="1312"/>
    <m/>
    <m/>
    <m/>
    <n v="335.01657"/>
  </r>
  <r>
    <x v="235"/>
    <x v="1313"/>
    <m/>
    <m/>
    <m/>
    <n v="335.06058000000002"/>
  </r>
  <r>
    <x v="235"/>
    <x v="1314"/>
    <m/>
    <m/>
    <m/>
    <n v="335.09429999999998"/>
  </r>
  <r>
    <x v="235"/>
    <x v="1315"/>
    <m/>
    <m/>
    <m/>
    <n v="335.12952000000001"/>
  </r>
  <r>
    <x v="235"/>
    <x v="1316"/>
    <m/>
    <m/>
    <m/>
    <n v="335.17937999999998"/>
  </r>
  <r>
    <x v="235"/>
    <x v="1317"/>
    <m/>
    <m/>
    <m/>
    <n v="335.21017000000001"/>
  </r>
  <r>
    <x v="235"/>
    <x v="1318"/>
    <m/>
    <m/>
    <m/>
    <n v="335.23804000000001"/>
  </r>
  <r>
    <x v="235"/>
    <x v="1319"/>
    <m/>
    <m/>
    <m/>
    <n v="335.26297"/>
  </r>
  <r>
    <x v="235"/>
    <x v="1320"/>
    <m/>
    <m/>
    <m/>
    <n v="335.27618000000001"/>
  </r>
  <r>
    <x v="235"/>
    <x v="1321"/>
    <m/>
    <m/>
    <m/>
    <n v="335.29820000000001"/>
  </r>
  <r>
    <x v="235"/>
    <x v="1322"/>
    <m/>
    <m/>
    <m/>
    <n v="335.34805"/>
  </r>
  <r>
    <x v="235"/>
    <x v="1323"/>
    <m/>
    <m/>
    <m/>
    <n v="335.36270000000002"/>
  </r>
  <r>
    <x v="235"/>
    <x v="1324"/>
    <m/>
    <m/>
    <m/>
    <n v="335.38909999999998"/>
  </r>
  <r>
    <x v="235"/>
    <x v="1325"/>
    <m/>
    <m/>
    <m/>
    <n v="335.40084999999999"/>
  </r>
  <r>
    <x v="235"/>
    <x v="1326"/>
    <m/>
    <m/>
    <m/>
    <n v="335.42140000000001"/>
  </r>
  <r>
    <x v="235"/>
    <x v="1327"/>
    <m/>
    <m/>
    <m/>
    <n v="335.44925000000001"/>
  </r>
  <r>
    <x v="235"/>
    <x v="1328"/>
    <m/>
    <m/>
    <m/>
    <n v="335.48885999999999"/>
  </r>
  <r>
    <x v="235"/>
    <x v="1329"/>
    <m/>
    <m/>
    <m/>
    <n v="335.4991"/>
  </r>
  <r>
    <x v="235"/>
    <x v="1330"/>
    <m/>
    <m/>
    <m/>
    <n v="335.5138"/>
  </r>
  <r>
    <x v="235"/>
    <x v="1331"/>
    <m/>
    <m/>
    <m/>
    <n v="335.53136999999998"/>
  </r>
  <r>
    <x v="235"/>
    <x v="1332"/>
    <m/>
    <m/>
    <m/>
    <n v="335.54897999999997"/>
  </r>
  <r>
    <x v="235"/>
    <x v="1333"/>
    <m/>
    <m/>
    <m/>
    <n v="335.55927000000003"/>
  </r>
  <r>
    <x v="235"/>
    <x v="1334"/>
    <m/>
    <m/>
    <m/>
    <n v="335.58420000000001"/>
  </r>
  <r>
    <x v="235"/>
    <x v="1335"/>
    <m/>
    <m/>
    <m/>
    <n v="335.6003"/>
  </r>
  <r>
    <x v="235"/>
    <x v="1336"/>
    <m/>
    <m/>
    <m/>
    <n v="335.61353000000003"/>
  </r>
  <r>
    <x v="235"/>
    <x v="1337"/>
    <m/>
    <m/>
    <m/>
    <n v="335.62524000000002"/>
  </r>
  <r>
    <x v="235"/>
    <x v="1338"/>
    <m/>
    <m/>
    <m/>
    <n v="335.64724999999999"/>
  </r>
  <r>
    <x v="235"/>
    <x v="1339"/>
    <m/>
    <m/>
    <m/>
    <n v="335.65460000000002"/>
  </r>
  <r>
    <x v="235"/>
    <x v="1340"/>
    <m/>
    <m/>
    <m/>
    <n v="335.68099999999998"/>
  </r>
  <r>
    <x v="235"/>
    <x v="1341"/>
    <m/>
    <m/>
    <m/>
    <n v="335.69272000000001"/>
  </r>
  <r>
    <x v="235"/>
    <x v="1342"/>
    <m/>
    <m/>
    <m/>
    <n v="335.70886000000002"/>
  </r>
  <r>
    <x v="235"/>
    <x v="1343"/>
    <m/>
    <m/>
    <m/>
    <n v="335.72793999999999"/>
  </r>
  <r>
    <x v="235"/>
    <x v="1344"/>
    <m/>
    <m/>
    <m/>
    <n v="335.73232999999999"/>
  </r>
  <r>
    <x v="235"/>
    <x v="1345"/>
    <m/>
    <m/>
    <m/>
    <n v="335.74993999999998"/>
  </r>
  <r>
    <x v="235"/>
    <x v="1346"/>
    <m/>
    <m/>
    <m/>
    <n v="335.77780000000001"/>
  </r>
  <r>
    <x v="235"/>
    <x v="1347"/>
    <m/>
    <m/>
    <m/>
    <n v="335.791"/>
  </r>
  <r>
    <x v="235"/>
    <x v="1348"/>
    <m/>
    <m/>
    <m/>
    <n v="335.80712999999997"/>
  </r>
  <r>
    <x v="235"/>
    <x v="1349"/>
    <m/>
    <m/>
    <m/>
    <n v="335.8306"/>
  </r>
  <r>
    <x v="235"/>
    <x v="1350"/>
    <m/>
    <m/>
    <m/>
    <n v="335.84967"/>
  </r>
  <r>
    <x v="235"/>
    <x v="1351"/>
    <m/>
    <m/>
    <m/>
    <n v="335.87313999999998"/>
  </r>
  <r>
    <x v="235"/>
    <x v="1352"/>
    <m/>
    <m/>
    <m/>
    <n v="335.90685999999999"/>
  </r>
  <r>
    <x v="235"/>
    <x v="1353"/>
    <m/>
    <m/>
    <m/>
    <n v="335.93180000000001"/>
  </r>
  <r>
    <x v="235"/>
    <x v="1354"/>
    <m/>
    <m/>
    <m/>
    <n v="335.95819999999998"/>
  </r>
  <r>
    <x v="235"/>
    <x v="1355"/>
    <m/>
    <m/>
    <m/>
    <n v="335.98755"/>
  </r>
  <r>
    <x v="235"/>
    <x v="1356"/>
    <m/>
    <m/>
    <m/>
    <n v="336.00513000000001"/>
  </r>
  <r>
    <x v="235"/>
    <x v="1357"/>
    <m/>
    <m/>
    <m/>
    <n v="336.02420000000001"/>
  </r>
  <r>
    <x v="235"/>
    <x v="1358"/>
    <m/>
    <m/>
    <m/>
    <n v="336.08582000000001"/>
  </r>
  <r>
    <x v="235"/>
    <x v="1359"/>
    <m/>
    <m/>
    <m/>
    <n v="336.10485999999997"/>
  </r>
  <r>
    <x v="235"/>
    <x v="1360"/>
    <m/>
    <m/>
    <m/>
    <n v="336.12540000000001"/>
  </r>
  <r>
    <x v="235"/>
    <x v="1361"/>
    <m/>
    <m/>
    <m/>
    <n v="336.14594"/>
  </r>
  <r>
    <x v="235"/>
    <x v="1362"/>
    <m/>
    <m/>
    <m/>
    <n v="336.19580000000002"/>
  </r>
  <r>
    <x v="235"/>
    <x v="1363"/>
    <m/>
    <m/>
    <m/>
    <n v="336.23102"/>
  </r>
  <r>
    <x v="235"/>
    <x v="1364"/>
    <m/>
    <m/>
    <m/>
    <n v="336.31754000000001"/>
  </r>
  <r>
    <x v="235"/>
    <x v="1365"/>
    <m/>
    <m/>
    <m/>
    <n v="336.35714999999999"/>
  </r>
  <r>
    <x v="235"/>
    <x v="1366"/>
    <m/>
    <m/>
    <m/>
    <n v="336.39236"/>
  </r>
  <r>
    <x v="235"/>
    <x v="1367"/>
    <m/>
    <m/>
    <m/>
    <n v="336.44076999999999"/>
  </r>
  <r>
    <x v="235"/>
    <x v="1368"/>
    <m/>
    <m/>
    <m/>
    <n v="336.49209999999999"/>
  </r>
  <r>
    <x v="235"/>
    <x v="1369"/>
    <m/>
    <m/>
    <m/>
    <n v="336.53314"/>
  </r>
  <r>
    <x v="235"/>
    <x v="1370"/>
    <m/>
    <m/>
    <m/>
    <n v="336.64902000000001"/>
  </r>
  <r>
    <x v="235"/>
    <x v="1371"/>
    <m/>
    <m/>
    <m/>
    <n v="336.69301999999999"/>
  </r>
  <r>
    <x v="235"/>
    <x v="1372"/>
    <m/>
    <m/>
    <m/>
    <n v="336.74142000000001"/>
  </r>
  <r>
    <x v="235"/>
    <x v="1373"/>
    <m/>
    <m/>
    <m/>
    <n v="336.77956999999998"/>
  </r>
  <r>
    <x v="235"/>
    <x v="1374"/>
    <m/>
    <m/>
    <m/>
    <n v="336.82209999999998"/>
  </r>
  <r>
    <x v="235"/>
    <x v="1375"/>
    <m/>
    <m/>
    <m/>
    <n v="336.86754999999999"/>
  </r>
  <r>
    <x v="235"/>
    <x v="1376"/>
    <m/>
    <m/>
    <m/>
    <n v="336.94677999999999"/>
  </r>
  <r>
    <x v="235"/>
    <x v="1377"/>
    <m/>
    <m/>
    <m/>
    <n v="336.97903000000002"/>
  </r>
  <r>
    <x v="235"/>
    <x v="1378"/>
    <m/>
    <m/>
    <m/>
    <n v="337.03476000000001"/>
  </r>
  <r>
    <x v="235"/>
    <x v="1379"/>
    <m/>
    <m/>
    <m/>
    <n v="337.08760000000001"/>
  </r>
  <r>
    <x v="235"/>
    <x v="1380"/>
    <m/>
    <m/>
    <m/>
    <n v="337.11984000000001"/>
  </r>
  <r>
    <x v="235"/>
    <x v="1381"/>
    <m/>
    <m/>
    <m/>
    <n v="337.15652"/>
  </r>
  <r>
    <x v="235"/>
    <x v="1382"/>
    <m/>
    <m/>
    <m/>
    <n v="337.26211999999998"/>
  </r>
  <r>
    <x v="235"/>
    <x v="1383"/>
    <m/>
    <m/>
    <m/>
    <n v="337.31052"/>
  </r>
  <r>
    <x v="235"/>
    <x v="1384"/>
    <m/>
    <m/>
    <m/>
    <n v="337.37799999999999"/>
  </r>
  <r>
    <x v="235"/>
    <x v="1385"/>
    <m/>
    <m/>
    <m/>
    <n v="337.44254000000001"/>
  </r>
  <r>
    <x v="235"/>
    <x v="1386"/>
    <m/>
    <m/>
    <m/>
    <n v="337.50119999999998"/>
  </r>
  <r>
    <x v="235"/>
    <x v="1387"/>
    <m/>
    <m/>
    <m/>
    <n v="337.57745"/>
  </r>
  <r>
    <x v="235"/>
    <x v="1388"/>
    <m/>
    <m/>
    <m/>
    <n v="337.71093999999999"/>
  </r>
  <r>
    <x v="235"/>
    <x v="1389"/>
    <m/>
    <m/>
    <m/>
    <n v="337.76666"/>
  </r>
  <r>
    <x v="235"/>
    <x v="1390"/>
    <m/>
    <m/>
    <m/>
    <n v="337.82387999999997"/>
  </r>
  <r>
    <x v="235"/>
    <x v="1391"/>
    <m/>
    <m/>
    <m/>
    <n v="337.89429999999999"/>
  </r>
  <r>
    <x v="235"/>
    <x v="1392"/>
    <m/>
    <m/>
    <m/>
    <n v="337.9588"/>
  </r>
  <r>
    <x v="235"/>
    <x v="1393"/>
    <m/>
    <m/>
    <m/>
    <n v="338.02188000000001"/>
  </r>
  <r>
    <x v="235"/>
    <x v="1394"/>
    <m/>
    <m/>
    <m/>
    <n v="338.11430000000001"/>
  </r>
  <r>
    <x v="235"/>
    <x v="1395"/>
    <m/>
    <m/>
    <m/>
    <n v="338.17734000000002"/>
  </r>
  <r>
    <x v="235"/>
    <x v="1396"/>
    <m/>
    <m/>
    <m/>
    <n v="338.24041999999997"/>
  </r>
  <r>
    <x v="235"/>
    <x v="1397"/>
    <m/>
    <m/>
    <m/>
    <n v="338.30203"/>
  </r>
  <r>
    <x v="235"/>
    <x v="1398"/>
    <m/>
    <m/>
    <m/>
    <n v="338.3519"/>
  </r>
  <r>
    <x v="235"/>
    <x v="1399"/>
    <m/>
    <m/>
    <m/>
    <n v="338.41201999999998"/>
  </r>
  <r>
    <x v="235"/>
    <x v="1400"/>
    <m/>
    <m/>
    <m/>
    <n v="338.52496000000002"/>
  </r>
  <r>
    <x v="235"/>
    <x v="1401"/>
    <m/>
    <m/>
    <m/>
    <n v="338.58508"/>
  </r>
  <r>
    <x v="235"/>
    <x v="1402"/>
    <m/>
    <m/>
    <m/>
    <n v="338.63348000000002"/>
  </r>
  <r>
    <x v="235"/>
    <x v="1403"/>
    <m/>
    <m/>
    <m/>
    <n v="338.70684999999997"/>
  </r>
  <r>
    <x v="235"/>
    <x v="1404"/>
    <m/>
    <m/>
    <m/>
    <n v="338.77724999999998"/>
  </r>
  <r>
    <x v="235"/>
    <x v="1405"/>
    <m/>
    <m/>
    <m/>
    <n v="338.83589999999998"/>
  </r>
  <r>
    <x v="235"/>
    <x v="1406"/>
    <m/>
    <m/>
    <m/>
    <n v="338.97964000000002"/>
  </r>
  <r>
    <x v="235"/>
    <x v="1407"/>
    <m/>
    <m/>
    <m/>
    <n v="339.04712000000001"/>
  </r>
  <r>
    <x v="235"/>
    <x v="1408"/>
    <m/>
    <m/>
    <m/>
    <n v="339.10577000000001"/>
  </r>
  <r>
    <x v="235"/>
    <x v="1409"/>
    <m/>
    <m/>
    <m/>
    <n v="339.17910000000001"/>
  </r>
  <r>
    <x v="235"/>
    <x v="1410"/>
    <m/>
    <m/>
    <m/>
    <n v="339.25833"/>
  </r>
  <r>
    <x v="235"/>
    <x v="1411"/>
    <m/>
    <m/>
    <m/>
    <n v="339.34044999999998"/>
  </r>
  <r>
    <x v="235"/>
    <x v="1412"/>
    <m/>
    <m/>
    <m/>
    <n v="339.50912"/>
  </r>
  <r>
    <x v="235"/>
    <x v="1413"/>
    <m/>
    <m/>
    <m/>
    <n v="339.58391999999998"/>
  </r>
  <r>
    <x v="235"/>
    <x v="1414"/>
    <m/>
    <m/>
    <m/>
    <n v="339.66167999999999"/>
  </r>
  <r>
    <x v="235"/>
    <x v="1415"/>
    <m/>
    <m/>
    <m/>
    <n v="339.75405999999998"/>
  </r>
  <r>
    <x v="235"/>
    <x v="1416"/>
    <m/>
    <m/>
    <m/>
    <n v="339.82445999999999"/>
  </r>
  <r>
    <x v="235"/>
    <x v="1417"/>
    <m/>
    <m/>
    <m/>
    <n v="339.87436000000002"/>
  </r>
  <r>
    <x v="235"/>
    <x v="1418"/>
    <m/>
    <m/>
    <m/>
    <n v="340.02542"/>
  </r>
  <r>
    <x v="235"/>
    <x v="1419"/>
    <m/>
    <m/>
    <m/>
    <n v="340.08996999999999"/>
  </r>
  <r>
    <x v="235"/>
    <x v="1420"/>
    <m/>
    <m/>
    <m/>
    <n v="340.17502000000002"/>
  </r>
  <r>
    <x v="235"/>
    <x v="1421"/>
    <m/>
    <m/>
    <m/>
    <n v="340.26157000000001"/>
  </r>
  <r>
    <x v="235"/>
    <x v="1422"/>
    <m/>
    <m/>
    <m/>
    <n v="340.35543999999999"/>
  </r>
  <r>
    <x v="235"/>
    <x v="1423"/>
    <m/>
    <m/>
    <m/>
    <n v="340.44342"/>
  </r>
  <r>
    <x v="235"/>
    <x v="1424"/>
    <m/>
    <m/>
    <m/>
    <n v="340.44342"/>
  </r>
  <r>
    <x v="235"/>
    <x v="1425"/>
    <m/>
    <m/>
    <m/>
    <n v="340.44342"/>
  </r>
  <r>
    <x v="235"/>
    <x v="1426"/>
    <m/>
    <m/>
    <m/>
    <n v="340.44342"/>
  </r>
  <r>
    <x v="235"/>
    <x v="1427"/>
    <m/>
    <m/>
    <m/>
    <n v="340.44342"/>
  </r>
  <r>
    <x v="235"/>
    <x v="1428"/>
    <m/>
    <m/>
    <m/>
    <n v="340.44342"/>
  </r>
  <r>
    <x v="235"/>
    <x v="1429"/>
    <m/>
    <m/>
    <m/>
    <n v="340.44342"/>
  </r>
  <r>
    <x v="235"/>
    <x v="1430"/>
    <m/>
    <m/>
    <m/>
    <n v="340.44342"/>
  </r>
  <r>
    <x v="235"/>
    <x v="1431"/>
    <m/>
    <m/>
    <m/>
    <n v="340.44342"/>
  </r>
  <r>
    <x v="235"/>
    <x v="1432"/>
    <m/>
    <m/>
    <m/>
    <n v="340.44342"/>
  </r>
  <r>
    <x v="235"/>
    <x v="1433"/>
    <m/>
    <m/>
    <m/>
    <n v="340.44342"/>
  </r>
  <r>
    <x v="235"/>
    <x v="1434"/>
    <m/>
    <m/>
    <m/>
    <n v="340.44342"/>
  </r>
  <r>
    <x v="235"/>
    <x v="1435"/>
    <m/>
    <m/>
    <m/>
    <n v="340.44342"/>
  </r>
  <r>
    <x v="235"/>
    <x v="1436"/>
    <m/>
    <m/>
    <m/>
    <n v="340.44342"/>
  </r>
  <r>
    <x v="235"/>
    <x v="1437"/>
    <m/>
    <m/>
    <m/>
    <n v="340.44342"/>
  </r>
  <r>
    <x v="235"/>
    <x v="1438"/>
    <m/>
    <m/>
    <m/>
    <n v="340.44342"/>
  </r>
  <r>
    <x v="235"/>
    <x v="1439"/>
    <m/>
    <m/>
    <m/>
    <n v="340.44342"/>
  </r>
  <r>
    <x v="235"/>
    <x v="1440"/>
    <m/>
    <m/>
    <m/>
    <n v="340.44342"/>
  </r>
  <r>
    <x v="235"/>
    <x v="1441"/>
    <m/>
    <m/>
    <m/>
    <n v="340.44342"/>
  </r>
  <r>
    <x v="235"/>
    <x v="1442"/>
    <m/>
    <m/>
    <m/>
    <n v="340.44342"/>
  </r>
  <r>
    <x v="235"/>
    <x v="1443"/>
    <m/>
    <m/>
    <m/>
    <n v="340.44342"/>
  </r>
  <r>
    <x v="235"/>
    <x v="1444"/>
    <m/>
    <m/>
    <m/>
    <n v="340.44342"/>
  </r>
  <r>
    <x v="235"/>
    <x v="1445"/>
    <m/>
    <m/>
    <m/>
    <n v="340.44342"/>
  </r>
  <r>
    <x v="235"/>
    <x v="1446"/>
    <m/>
    <m/>
    <m/>
    <n v="340.44342"/>
  </r>
  <r>
    <x v="235"/>
    <x v="1447"/>
    <m/>
    <m/>
    <m/>
    <n v="340.44342"/>
  </r>
  <r>
    <x v="235"/>
    <x v="1448"/>
    <m/>
    <m/>
    <m/>
    <n v="340.44342"/>
  </r>
  <r>
    <x v="235"/>
    <x v="1449"/>
    <m/>
    <m/>
    <m/>
    <n v="340.44342"/>
  </r>
  <r>
    <x v="235"/>
    <x v="1450"/>
    <m/>
    <m/>
    <m/>
    <n v="340.44342"/>
  </r>
  <r>
    <x v="235"/>
    <x v="1451"/>
    <m/>
    <m/>
    <m/>
    <n v="340.44342"/>
  </r>
  <r>
    <x v="235"/>
    <x v="1452"/>
    <m/>
    <m/>
    <m/>
    <n v="340.44342"/>
  </r>
  <r>
    <x v="235"/>
    <x v="1453"/>
    <m/>
    <m/>
    <m/>
    <n v="340.44342"/>
  </r>
  <r>
    <x v="235"/>
    <x v="1454"/>
    <m/>
    <m/>
    <m/>
    <n v="340.44342"/>
  </r>
  <r>
    <x v="235"/>
    <x v="1455"/>
    <m/>
    <m/>
    <m/>
    <n v="340.44342"/>
  </r>
  <r>
    <x v="235"/>
    <x v="1456"/>
    <m/>
    <m/>
    <m/>
    <n v="340.44342"/>
  </r>
  <r>
    <x v="235"/>
    <x v="1457"/>
    <m/>
    <m/>
    <m/>
    <n v="340.44342"/>
  </r>
  <r>
    <x v="235"/>
    <x v="1458"/>
    <m/>
    <m/>
    <m/>
    <n v="340.44342"/>
  </r>
  <r>
    <x v="235"/>
    <x v="1459"/>
    <m/>
    <m/>
    <m/>
    <n v="340.44342"/>
  </r>
  <r>
    <x v="235"/>
    <x v="1460"/>
    <m/>
    <m/>
    <m/>
    <n v="340.44342"/>
  </r>
  <r>
    <x v="235"/>
    <x v="1461"/>
    <m/>
    <m/>
    <m/>
    <n v="340.44342"/>
  </r>
  <r>
    <x v="235"/>
    <x v="1462"/>
    <m/>
    <m/>
    <m/>
    <n v="340.44342"/>
  </r>
  <r>
    <x v="235"/>
    <x v="1463"/>
    <m/>
    <m/>
    <m/>
    <n v="340.44342"/>
  </r>
  <r>
    <x v="235"/>
    <x v="1464"/>
    <m/>
    <m/>
    <m/>
    <n v="340.44342"/>
  </r>
  <r>
    <x v="235"/>
    <x v="1465"/>
    <m/>
    <m/>
    <m/>
    <n v="340.44342"/>
  </r>
  <r>
    <x v="235"/>
    <x v="1466"/>
    <m/>
    <m/>
    <m/>
    <n v="340.44342"/>
  </r>
  <r>
    <x v="235"/>
    <x v="1467"/>
    <m/>
    <m/>
    <m/>
    <n v="340.44342"/>
  </r>
  <r>
    <x v="235"/>
    <x v="1468"/>
    <m/>
    <m/>
    <m/>
    <n v="340.44342"/>
  </r>
  <r>
    <x v="235"/>
    <x v="1469"/>
    <m/>
    <m/>
    <m/>
    <n v="340.44342"/>
  </r>
  <r>
    <x v="235"/>
    <x v="1470"/>
    <m/>
    <m/>
    <m/>
    <n v="340.44342"/>
  </r>
  <r>
    <x v="235"/>
    <x v="1471"/>
    <m/>
    <m/>
    <m/>
    <n v="340.44342"/>
  </r>
  <r>
    <x v="235"/>
    <x v="1472"/>
    <m/>
    <m/>
    <m/>
    <n v="340.44342"/>
  </r>
  <r>
    <x v="235"/>
    <x v="1473"/>
    <m/>
    <m/>
    <m/>
    <n v="340.44342"/>
  </r>
  <r>
    <x v="235"/>
    <x v="1474"/>
    <m/>
    <m/>
    <m/>
    <n v="340.44342"/>
  </r>
  <r>
    <x v="235"/>
    <x v="1475"/>
    <m/>
    <m/>
    <m/>
    <n v="340.44342"/>
  </r>
  <r>
    <x v="235"/>
    <x v="1476"/>
    <m/>
    <m/>
    <m/>
    <n v="340.44342"/>
  </r>
  <r>
    <x v="235"/>
    <x v="1477"/>
    <m/>
    <m/>
    <m/>
    <n v="340.44342"/>
  </r>
  <r>
    <x v="235"/>
    <x v="1478"/>
    <m/>
    <m/>
    <m/>
    <n v="340.44342"/>
  </r>
  <r>
    <x v="235"/>
    <x v="1479"/>
    <m/>
    <m/>
    <m/>
    <n v="340.44342"/>
  </r>
  <r>
    <x v="235"/>
    <x v="1480"/>
    <m/>
    <m/>
    <m/>
    <n v="340.44342"/>
  </r>
  <r>
    <x v="235"/>
    <x v="1481"/>
    <m/>
    <m/>
    <m/>
    <n v="340.44342"/>
  </r>
  <r>
    <x v="235"/>
    <x v="1482"/>
    <m/>
    <m/>
    <m/>
    <n v="340.44342"/>
  </r>
  <r>
    <x v="235"/>
    <x v="1483"/>
    <m/>
    <m/>
    <m/>
    <n v="340.44342"/>
  </r>
  <r>
    <x v="235"/>
    <x v="1484"/>
    <m/>
    <m/>
    <m/>
    <n v="340.44342"/>
  </r>
  <r>
    <x v="235"/>
    <x v="1485"/>
    <m/>
    <m/>
    <m/>
    <n v="340.44342"/>
  </r>
  <r>
    <x v="235"/>
    <x v="1486"/>
    <m/>
    <m/>
    <m/>
    <n v="340.44342"/>
  </r>
  <r>
    <x v="235"/>
    <x v="1487"/>
    <m/>
    <m/>
    <m/>
    <n v="340.44342"/>
  </r>
  <r>
    <x v="235"/>
    <x v="1488"/>
    <m/>
    <m/>
    <m/>
    <n v="340.44342"/>
  </r>
  <r>
    <x v="235"/>
    <x v="1489"/>
    <m/>
    <m/>
    <m/>
    <n v="340.44342"/>
  </r>
  <r>
    <x v="235"/>
    <x v="1490"/>
    <m/>
    <m/>
    <m/>
    <n v="340.44342"/>
  </r>
  <r>
    <x v="235"/>
    <x v="1491"/>
    <m/>
    <m/>
    <m/>
    <n v="340.44342"/>
  </r>
  <r>
    <x v="235"/>
    <x v="1492"/>
    <m/>
    <m/>
    <m/>
    <n v="340.44342"/>
  </r>
  <r>
    <x v="235"/>
    <x v="1493"/>
    <m/>
    <m/>
    <m/>
    <n v="340.44342"/>
  </r>
  <r>
    <x v="235"/>
    <x v="1494"/>
    <m/>
    <m/>
    <m/>
    <n v="340.44342"/>
  </r>
  <r>
    <x v="235"/>
    <x v="1495"/>
    <m/>
    <m/>
    <m/>
    <n v="340.44342"/>
  </r>
  <r>
    <x v="235"/>
    <x v="1496"/>
    <m/>
    <m/>
    <m/>
    <n v="340.44342"/>
  </r>
  <r>
    <x v="235"/>
    <x v="1497"/>
    <m/>
    <m/>
    <m/>
    <n v="340.44342"/>
  </r>
  <r>
    <x v="235"/>
    <x v="1498"/>
    <m/>
    <m/>
    <m/>
    <n v="340.44342"/>
  </r>
  <r>
    <x v="235"/>
    <x v="1499"/>
    <m/>
    <m/>
    <m/>
    <n v="340.44342"/>
  </r>
  <r>
    <x v="235"/>
    <x v="1500"/>
    <m/>
    <m/>
    <m/>
    <n v="340.44342"/>
  </r>
  <r>
    <x v="235"/>
    <x v="1501"/>
    <m/>
    <m/>
    <m/>
    <n v="340.44342"/>
  </r>
  <r>
    <x v="235"/>
    <x v="1502"/>
    <m/>
    <m/>
    <m/>
    <n v="340.44342"/>
  </r>
  <r>
    <x v="235"/>
    <x v="1503"/>
    <m/>
    <m/>
    <m/>
    <n v="340.44342"/>
  </r>
  <r>
    <x v="235"/>
    <x v="1504"/>
    <m/>
    <m/>
    <m/>
    <n v="340.44342"/>
  </r>
  <r>
    <x v="235"/>
    <x v="1505"/>
    <m/>
    <m/>
    <m/>
    <n v="340.44342"/>
  </r>
  <r>
    <x v="235"/>
    <x v="1506"/>
    <m/>
    <m/>
    <m/>
    <n v="340.44342"/>
  </r>
  <r>
    <x v="235"/>
    <x v="1507"/>
    <m/>
    <m/>
    <m/>
    <n v="340.44342"/>
  </r>
  <r>
    <x v="235"/>
    <x v="1508"/>
    <m/>
    <m/>
    <m/>
    <n v="340.44342"/>
  </r>
  <r>
    <x v="235"/>
    <x v="1509"/>
    <m/>
    <m/>
    <m/>
    <n v="340.44342"/>
  </r>
  <r>
    <x v="235"/>
    <x v="1510"/>
    <m/>
    <m/>
    <m/>
    <n v="340.44342"/>
  </r>
  <r>
    <x v="235"/>
    <x v="1511"/>
    <m/>
    <m/>
    <m/>
    <n v="340.44342"/>
  </r>
  <r>
    <x v="235"/>
    <x v="1512"/>
    <m/>
    <m/>
    <m/>
    <n v="340.44342"/>
  </r>
  <r>
    <x v="235"/>
    <x v="1513"/>
    <m/>
    <m/>
    <m/>
    <n v="340.44342"/>
  </r>
  <r>
    <x v="235"/>
    <x v="1514"/>
    <m/>
    <m/>
    <m/>
    <n v="340.44342"/>
  </r>
  <r>
    <x v="235"/>
    <x v="1515"/>
    <m/>
    <m/>
    <m/>
    <n v="340.44342"/>
  </r>
  <r>
    <x v="235"/>
    <x v="1516"/>
    <m/>
    <m/>
    <m/>
    <n v="340.44342"/>
  </r>
  <r>
    <x v="235"/>
    <x v="1517"/>
    <m/>
    <m/>
    <m/>
    <n v="340.44342"/>
  </r>
  <r>
    <x v="235"/>
    <x v="1518"/>
    <m/>
    <m/>
    <m/>
    <n v="340.44342"/>
  </r>
  <r>
    <x v="235"/>
    <x v="1519"/>
    <m/>
    <m/>
    <m/>
    <n v="340.44342"/>
  </r>
  <r>
    <x v="235"/>
    <x v="1520"/>
    <m/>
    <m/>
    <m/>
    <n v="340.44342"/>
  </r>
  <r>
    <x v="235"/>
    <x v="1521"/>
    <m/>
    <m/>
    <m/>
    <n v="340.44342"/>
  </r>
  <r>
    <x v="235"/>
    <x v="1522"/>
    <m/>
    <m/>
    <m/>
    <n v="340.44342"/>
  </r>
  <r>
    <x v="235"/>
    <x v="1523"/>
    <m/>
    <m/>
    <m/>
    <n v="340.44342"/>
  </r>
  <r>
    <x v="235"/>
    <x v="1524"/>
    <m/>
    <m/>
    <m/>
    <n v="340.44342"/>
  </r>
  <r>
    <x v="235"/>
    <x v="1525"/>
    <m/>
    <m/>
    <m/>
    <n v="340.44342"/>
  </r>
  <r>
    <x v="235"/>
    <x v="1526"/>
    <m/>
    <m/>
    <m/>
    <n v="340.44342"/>
  </r>
  <r>
    <x v="235"/>
    <x v="1527"/>
    <m/>
    <m/>
    <m/>
    <n v="340.44342"/>
  </r>
  <r>
    <x v="235"/>
    <x v="1528"/>
    <m/>
    <m/>
    <m/>
    <n v="340.44342"/>
  </r>
  <r>
    <x v="235"/>
    <x v="1529"/>
    <m/>
    <m/>
    <m/>
    <n v="340.44342"/>
  </r>
  <r>
    <x v="235"/>
    <x v="1530"/>
    <m/>
    <m/>
    <m/>
    <n v="340.44342"/>
  </r>
  <r>
    <x v="235"/>
    <x v="1531"/>
    <m/>
    <m/>
    <m/>
    <n v="340.44342"/>
  </r>
  <r>
    <x v="235"/>
    <x v="1532"/>
    <m/>
    <m/>
    <m/>
    <n v="340.44342"/>
  </r>
  <r>
    <x v="235"/>
    <x v="1533"/>
    <m/>
    <m/>
    <m/>
    <n v="340.44342"/>
  </r>
  <r>
    <x v="235"/>
    <x v="1534"/>
    <m/>
    <m/>
    <m/>
    <n v="340.44342"/>
  </r>
  <r>
    <x v="235"/>
    <x v="1535"/>
    <m/>
    <m/>
    <m/>
    <n v="340.44342"/>
  </r>
  <r>
    <x v="235"/>
    <x v="1536"/>
    <m/>
    <m/>
    <m/>
    <n v="340.44342"/>
  </r>
  <r>
    <x v="235"/>
    <x v="1537"/>
    <m/>
    <m/>
    <m/>
    <n v="340.44342"/>
  </r>
  <r>
    <x v="235"/>
    <x v="1538"/>
    <m/>
    <m/>
    <m/>
    <n v="340.44342"/>
  </r>
  <r>
    <x v="235"/>
    <x v="1539"/>
    <m/>
    <m/>
    <m/>
    <n v="340.44342"/>
  </r>
  <r>
    <x v="235"/>
    <x v="1540"/>
    <m/>
    <m/>
    <m/>
    <n v="340.44342"/>
  </r>
  <r>
    <x v="235"/>
    <x v="1541"/>
    <m/>
    <m/>
    <m/>
    <n v="340.44342"/>
  </r>
  <r>
    <x v="235"/>
    <x v="1542"/>
    <m/>
    <m/>
    <m/>
    <n v="340.44342"/>
  </r>
  <r>
    <x v="235"/>
    <x v="1543"/>
    <m/>
    <m/>
    <m/>
    <n v="340.44342"/>
  </r>
  <r>
    <x v="235"/>
    <x v="1544"/>
    <m/>
    <m/>
    <m/>
    <n v="340.44342"/>
  </r>
  <r>
    <x v="235"/>
    <x v="1545"/>
    <m/>
    <m/>
    <m/>
    <n v="340.44342"/>
  </r>
  <r>
    <x v="235"/>
    <x v="1546"/>
    <m/>
    <m/>
    <m/>
    <n v="340.44342"/>
  </r>
  <r>
    <x v="235"/>
    <x v="1547"/>
    <m/>
    <m/>
    <m/>
    <n v="340.44342"/>
  </r>
  <r>
    <x v="235"/>
    <x v="1548"/>
    <m/>
    <m/>
    <m/>
    <n v="340.44342"/>
  </r>
  <r>
    <x v="235"/>
    <x v="1549"/>
    <m/>
    <m/>
    <m/>
    <n v="340.44342"/>
  </r>
  <r>
    <x v="235"/>
    <x v="1550"/>
    <m/>
    <m/>
    <m/>
    <n v="340.44342"/>
  </r>
  <r>
    <x v="235"/>
    <x v="1551"/>
    <m/>
    <m/>
    <m/>
    <n v="340.44342"/>
  </r>
  <r>
    <x v="235"/>
    <x v="1552"/>
    <m/>
    <m/>
    <m/>
    <n v="340.44342"/>
  </r>
  <r>
    <x v="235"/>
    <x v="1553"/>
    <m/>
    <m/>
    <m/>
    <n v="340.44342"/>
  </r>
  <r>
    <x v="235"/>
    <x v="1554"/>
    <m/>
    <m/>
    <m/>
    <n v="340.44342"/>
  </r>
  <r>
    <x v="235"/>
    <x v="1555"/>
    <m/>
    <m/>
    <m/>
    <n v="340.44342"/>
  </r>
  <r>
    <x v="235"/>
    <x v="1556"/>
    <m/>
    <m/>
    <m/>
    <n v="340.44342"/>
  </r>
  <r>
    <x v="235"/>
    <x v="1557"/>
    <m/>
    <m/>
    <m/>
    <n v="340.44342"/>
  </r>
  <r>
    <x v="235"/>
    <x v="1558"/>
    <m/>
    <m/>
    <m/>
    <n v="340.44342"/>
  </r>
  <r>
    <x v="235"/>
    <x v="1559"/>
    <m/>
    <m/>
    <m/>
    <n v="340.44342"/>
  </r>
  <r>
    <x v="235"/>
    <x v="1560"/>
    <m/>
    <m/>
    <m/>
    <n v="340.44342"/>
  </r>
  <r>
    <x v="235"/>
    <x v="1561"/>
    <m/>
    <m/>
    <m/>
    <n v="340.44342"/>
  </r>
  <r>
    <x v="235"/>
    <x v="1562"/>
    <m/>
    <m/>
    <m/>
    <n v="340.44342"/>
  </r>
  <r>
    <x v="235"/>
    <x v="1563"/>
    <m/>
    <m/>
    <m/>
    <n v="340.44342"/>
  </r>
  <r>
    <x v="235"/>
    <x v="1564"/>
    <m/>
    <m/>
    <m/>
    <n v="340.44342"/>
  </r>
  <r>
    <x v="235"/>
    <x v="1565"/>
    <m/>
    <m/>
    <m/>
    <n v="340.44342"/>
  </r>
  <r>
    <x v="235"/>
    <x v="1566"/>
    <m/>
    <m/>
    <m/>
    <n v="340.44342"/>
  </r>
  <r>
    <x v="235"/>
    <x v="1567"/>
    <m/>
    <m/>
    <m/>
    <n v="340.44342"/>
  </r>
  <r>
    <x v="235"/>
    <x v="1568"/>
    <m/>
    <m/>
    <m/>
    <n v="340.44342"/>
  </r>
  <r>
    <x v="235"/>
    <x v="1569"/>
    <m/>
    <m/>
    <m/>
    <n v="340.44342"/>
  </r>
  <r>
    <x v="235"/>
    <x v="1570"/>
    <m/>
    <m/>
    <m/>
    <n v="340.44342"/>
  </r>
  <r>
    <x v="235"/>
    <x v="1571"/>
    <m/>
    <m/>
    <m/>
    <n v="340.44342"/>
  </r>
  <r>
    <x v="235"/>
    <x v="1572"/>
    <m/>
    <m/>
    <m/>
    <n v="340.44342"/>
  </r>
  <r>
    <x v="235"/>
    <x v="1573"/>
    <m/>
    <m/>
    <m/>
    <n v="340.44342"/>
  </r>
  <r>
    <x v="235"/>
    <x v="1574"/>
    <m/>
    <m/>
    <m/>
    <n v="340.44342"/>
  </r>
  <r>
    <x v="235"/>
    <x v="1575"/>
    <m/>
    <m/>
    <m/>
    <n v="340.44342"/>
  </r>
  <r>
    <x v="235"/>
    <x v="1576"/>
    <m/>
    <m/>
    <m/>
    <n v="340.44342"/>
  </r>
  <r>
    <x v="235"/>
    <x v="1577"/>
    <m/>
    <m/>
    <m/>
    <n v="340.44342"/>
  </r>
  <r>
    <x v="235"/>
    <x v="1578"/>
    <m/>
    <m/>
    <m/>
    <n v="340.44342"/>
  </r>
  <r>
    <x v="235"/>
    <x v="1579"/>
    <m/>
    <m/>
    <m/>
    <n v="340.44342"/>
  </r>
  <r>
    <x v="235"/>
    <x v="1580"/>
    <m/>
    <m/>
    <m/>
    <n v="340.44342"/>
  </r>
  <r>
    <x v="235"/>
    <x v="1581"/>
    <m/>
    <m/>
    <m/>
    <n v="340.44342"/>
  </r>
  <r>
    <x v="235"/>
    <x v="1582"/>
    <m/>
    <m/>
    <m/>
    <n v="340.44342"/>
  </r>
  <r>
    <x v="235"/>
    <x v="1583"/>
    <m/>
    <m/>
    <m/>
    <n v="340.44342"/>
  </r>
  <r>
    <x v="235"/>
    <x v="1584"/>
    <m/>
    <m/>
    <m/>
    <n v="340.44342"/>
  </r>
  <r>
    <x v="235"/>
    <x v="1585"/>
    <m/>
    <m/>
    <m/>
    <n v="340.44342"/>
  </r>
  <r>
    <x v="235"/>
    <x v="1586"/>
    <m/>
    <m/>
    <m/>
    <n v="340.44342"/>
  </r>
  <r>
    <x v="235"/>
    <x v="1587"/>
    <m/>
    <m/>
    <m/>
    <n v="340.44342"/>
  </r>
  <r>
    <x v="235"/>
    <x v="1588"/>
    <m/>
    <m/>
    <m/>
    <n v="340.44342"/>
  </r>
  <r>
    <x v="235"/>
    <x v="1589"/>
    <m/>
    <m/>
    <m/>
    <n v="340.44342"/>
  </r>
  <r>
    <x v="235"/>
    <x v="1590"/>
    <m/>
    <m/>
    <m/>
    <n v="340.44342"/>
  </r>
  <r>
    <x v="235"/>
    <x v="1591"/>
    <m/>
    <m/>
    <m/>
    <n v="340.44342"/>
  </r>
  <r>
    <x v="235"/>
    <x v="1592"/>
    <m/>
    <m/>
    <m/>
    <n v="340.44342"/>
  </r>
  <r>
    <x v="235"/>
    <x v="1593"/>
    <m/>
    <m/>
    <m/>
    <n v="340.44342"/>
  </r>
  <r>
    <x v="235"/>
    <x v="1594"/>
    <m/>
    <m/>
    <m/>
    <n v="340.44342"/>
  </r>
  <r>
    <x v="235"/>
    <x v="1595"/>
    <m/>
    <m/>
    <m/>
    <n v="340.44342"/>
  </r>
  <r>
    <x v="235"/>
    <x v="1596"/>
    <m/>
    <m/>
    <m/>
    <n v="340.44342"/>
  </r>
  <r>
    <x v="235"/>
    <x v="1597"/>
    <m/>
    <m/>
    <m/>
    <n v="340.44342"/>
  </r>
  <r>
    <x v="235"/>
    <x v="1598"/>
    <m/>
    <m/>
    <m/>
    <n v="340.44342"/>
  </r>
  <r>
    <x v="235"/>
    <x v="1599"/>
    <m/>
    <m/>
    <m/>
    <n v="340.44342"/>
  </r>
  <r>
    <x v="235"/>
    <x v="1600"/>
    <m/>
    <m/>
    <m/>
    <n v="340.44342"/>
  </r>
  <r>
    <x v="235"/>
    <x v="1601"/>
    <m/>
    <m/>
    <m/>
    <n v="340.44342"/>
  </r>
  <r>
    <x v="235"/>
    <x v="1602"/>
    <m/>
    <m/>
    <m/>
    <n v="340.44342"/>
  </r>
  <r>
    <x v="235"/>
    <x v="1603"/>
    <m/>
    <m/>
    <m/>
    <n v="340.44342"/>
  </r>
  <r>
    <x v="235"/>
    <x v="1604"/>
    <m/>
    <m/>
    <m/>
    <n v="340.44342"/>
  </r>
  <r>
    <x v="235"/>
    <x v="1605"/>
    <m/>
    <m/>
    <m/>
    <n v="340.44342"/>
  </r>
  <r>
    <x v="235"/>
    <x v="1606"/>
    <m/>
    <m/>
    <m/>
    <n v="340.44342"/>
  </r>
  <r>
    <x v="235"/>
    <x v="1607"/>
    <m/>
    <m/>
    <m/>
    <n v="340.44342"/>
  </r>
  <r>
    <x v="235"/>
    <x v="1608"/>
    <m/>
    <m/>
    <m/>
    <n v="340.44342"/>
  </r>
  <r>
    <x v="235"/>
    <x v="1609"/>
    <m/>
    <m/>
    <m/>
    <n v="340.44342"/>
  </r>
  <r>
    <x v="235"/>
    <x v="1610"/>
    <m/>
    <m/>
    <m/>
    <n v="340.44342"/>
  </r>
  <r>
    <x v="235"/>
    <x v="1611"/>
    <m/>
    <m/>
    <m/>
    <n v="340.44342"/>
  </r>
  <r>
    <x v="235"/>
    <x v="1612"/>
    <m/>
    <m/>
    <m/>
    <n v="340.44342"/>
  </r>
  <r>
    <x v="235"/>
    <x v="1613"/>
    <m/>
    <m/>
    <m/>
    <n v="340.44342"/>
  </r>
  <r>
    <x v="235"/>
    <x v="1614"/>
    <m/>
    <m/>
    <m/>
    <n v="340.44342"/>
  </r>
  <r>
    <x v="235"/>
    <x v="1615"/>
    <m/>
    <m/>
    <m/>
    <n v="340.44342"/>
  </r>
  <r>
    <x v="235"/>
    <x v="1616"/>
    <m/>
    <m/>
    <m/>
    <n v="340.44342"/>
  </r>
  <r>
    <x v="235"/>
    <x v="1617"/>
    <m/>
    <m/>
    <m/>
    <n v="340.44342"/>
  </r>
  <r>
    <x v="235"/>
    <x v="1618"/>
    <m/>
    <m/>
    <m/>
    <n v="340.44342"/>
  </r>
  <r>
    <x v="235"/>
    <x v="1619"/>
    <m/>
    <m/>
    <m/>
    <n v="340.44342"/>
  </r>
  <r>
    <x v="235"/>
    <x v="1620"/>
    <m/>
    <m/>
    <m/>
    <n v="340.44342"/>
  </r>
  <r>
    <x v="235"/>
    <x v="1621"/>
    <m/>
    <m/>
    <m/>
    <n v="340.44342"/>
  </r>
  <r>
    <x v="235"/>
    <x v="1622"/>
    <m/>
    <m/>
    <m/>
    <n v="340.44342"/>
  </r>
  <r>
    <x v="235"/>
    <x v="1623"/>
    <m/>
    <m/>
    <m/>
    <n v="340.44342"/>
  </r>
  <r>
    <x v="235"/>
    <x v="1624"/>
    <m/>
    <m/>
    <m/>
    <n v="340.44342"/>
  </r>
  <r>
    <x v="235"/>
    <x v="1625"/>
    <m/>
    <m/>
    <m/>
    <n v="340.44342"/>
  </r>
  <r>
    <x v="235"/>
    <x v="1626"/>
    <m/>
    <m/>
    <m/>
    <n v="340.44342"/>
  </r>
  <r>
    <x v="235"/>
    <x v="1627"/>
    <m/>
    <m/>
    <m/>
    <n v="340.44342"/>
  </r>
  <r>
    <x v="235"/>
    <x v="1628"/>
    <m/>
    <m/>
    <m/>
    <n v="340.44342"/>
  </r>
  <r>
    <x v="235"/>
    <x v="1629"/>
    <m/>
    <m/>
    <m/>
    <n v="340.44342"/>
  </r>
  <r>
    <x v="235"/>
    <x v="1630"/>
    <m/>
    <m/>
    <m/>
    <n v="340.44342"/>
  </r>
  <r>
    <x v="235"/>
    <x v="1631"/>
    <m/>
    <m/>
    <m/>
    <n v="340.44342"/>
  </r>
  <r>
    <x v="235"/>
    <x v="1632"/>
    <m/>
    <m/>
    <m/>
    <n v="340.44342"/>
  </r>
  <r>
    <x v="235"/>
    <x v="1633"/>
    <m/>
    <m/>
    <m/>
    <n v="340.44342"/>
  </r>
  <r>
    <x v="235"/>
    <x v="1634"/>
    <m/>
    <m/>
    <m/>
    <n v="340.44342"/>
  </r>
  <r>
    <x v="235"/>
    <x v="1635"/>
    <m/>
    <m/>
    <m/>
    <n v="340.44342"/>
  </r>
  <r>
    <x v="235"/>
    <x v="1636"/>
    <m/>
    <m/>
    <m/>
    <n v="340.44342"/>
  </r>
  <r>
    <x v="235"/>
    <x v="1637"/>
    <m/>
    <m/>
    <m/>
    <n v="340.44342"/>
  </r>
  <r>
    <x v="235"/>
    <x v="1638"/>
    <m/>
    <m/>
    <m/>
    <n v="340.44342"/>
  </r>
  <r>
    <x v="235"/>
    <x v="1639"/>
    <m/>
    <m/>
    <m/>
    <n v="340.44342"/>
  </r>
  <r>
    <x v="235"/>
    <x v="1640"/>
    <m/>
    <m/>
    <m/>
    <n v="340.44342"/>
  </r>
  <r>
    <x v="235"/>
    <x v="1641"/>
    <m/>
    <m/>
    <m/>
    <n v="340.44342"/>
  </r>
  <r>
    <x v="235"/>
    <x v="1642"/>
    <m/>
    <m/>
    <m/>
    <n v="340.44342"/>
  </r>
  <r>
    <x v="235"/>
    <x v="1643"/>
    <m/>
    <m/>
    <m/>
    <n v="340.44342"/>
  </r>
  <r>
    <x v="235"/>
    <x v="1644"/>
    <m/>
    <m/>
    <m/>
    <n v="340.44342"/>
  </r>
  <r>
    <x v="235"/>
    <x v="1645"/>
    <m/>
    <m/>
    <m/>
    <n v="340.44342"/>
  </r>
  <r>
    <x v="235"/>
    <x v="1646"/>
    <m/>
    <m/>
    <m/>
    <n v="340.44342"/>
  </r>
  <r>
    <x v="235"/>
    <x v="1647"/>
    <m/>
    <m/>
    <m/>
    <n v="340.44342"/>
  </r>
  <r>
    <x v="235"/>
    <x v="1648"/>
    <m/>
    <m/>
    <m/>
    <n v="340.44342"/>
  </r>
  <r>
    <x v="235"/>
    <x v="1649"/>
    <m/>
    <m/>
    <m/>
    <n v="340.44342"/>
  </r>
  <r>
    <x v="235"/>
    <x v="1650"/>
    <m/>
    <m/>
    <m/>
    <n v="340.44342"/>
  </r>
  <r>
    <x v="235"/>
    <x v="1651"/>
    <m/>
    <m/>
    <m/>
    <n v="340.44342"/>
  </r>
  <r>
    <x v="235"/>
    <x v="1652"/>
    <m/>
    <m/>
    <m/>
    <n v="340.44342"/>
  </r>
  <r>
    <x v="235"/>
    <x v="1653"/>
    <m/>
    <m/>
    <m/>
    <n v="340.44342"/>
  </r>
  <r>
    <x v="235"/>
    <x v="1654"/>
    <m/>
    <m/>
    <m/>
    <n v="340.44342"/>
  </r>
  <r>
    <x v="235"/>
    <x v="1655"/>
    <m/>
    <m/>
    <m/>
    <n v="340.44342"/>
  </r>
  <r>
    <x v="235"/>
    <x v="1656"/>
    <m/>
    <m/>
    <m/>
    <n v="340.44342"/>
  </r>
  <r>
    <x v="235"/>
    <x v="1657"/>
    <m/>
    <m/>
    <m/>
    <n v="340.44342"/>
  </r>
  <r>
    <x v="235"/>
    <x v="1658"/>
    <m/>
    <m/>
    <m/>
    <n v="340.44342"/>
  </r>
  <r>
    <x v="235"/>
    <x v="1659"/>
    <m/>
    <m/>
    <m/>
    <n v="340.44342"/>
  </r>
  <r>
    <x v="235"/>
    <x v="1660"/>
    <m/>
    <m/>
    <m/>
    <n v="340.44342"/>
  </r>
  <r>
    <x v="235"/>
    <x v="1661"/>
    <m/>
    <m/>
    <m/>
    <n v="340.44342"/>
  </r>
  <r>
    <x v="235"/>
    <x v="1662"/>
    <m/>
    <m/>
    <m/>
    <n v="340.44342"/>
  </r>
  <r>
    <x v="235"/>
    <x v="1663"/>
    <m/>
    <m/>
    <m/>
    <n v="340.44342"/>
  </r>
  <r>
    <x v="235"/>
    <x v="1664"/>
    <m/>
    <m/>
    <m/>
    <n v="340.44342"/>
  </r>
  <r>
    <x v="235"/>
    <x v="1665"/>
    <m/>
    <m/>
    <m/>
    <n v="340.44342"/>
  </r>
  <r>
    <x v="235"/>
    <x v="1666"/>
    <m/>
    <m/>
    <m/>
    <n v="340.44342"/>
  </r>
  <r>
    <x v="235"/>
    <x v="1667"/>
    <m/>
    <m/>
    <m/>
    <n v="340.44342"/>
  </r>
  <r>
    <x v="235"/>
    <x v="1668"/>
    <m/>
    <m/>
    <m/>
    <n v="340.44342"/>
  </r>
  <r>
    <x v="235"/>
    <x v="1669"/>
    <m/>
    <m/>
    <m/>
    <n v="340.44342"/>
  </r>
  <r>
    <x v="235"/>
    <x v="1670"/>
    <m/>
    <m/>
    <m/>
    <n v="340.44342"/>
  </r>
  <r>
    <x v="235"/>
    <x v="1671"/>
    <m/>
    <m/>
    <m/>
    <n v="340.44342"/>
  </r>
  <r>
    <x v="235"/>
    <x v="1672"/>
    <m/>
    <m/>
    <m/>
    <n v="340.44342"/>
  </r>
  <r>
    <x v="235"/>
    <x v="1673"/>
    <m/>
    <m/>
    <m/>
    <n v="340.44342"/>
  </r>
  <r>
    <x v="235"/>
    <x v="1674"/>
    <m/>
    <m/>
    <m/>
    <n v="340.44342"/>
  </r>
  <r>
    <x v="235"/>
    <x v="1675"/>
    <m/>
    <m/>
    <m/>
    <n v="340.44342"/>
  </r>
  <r>
    <x v="235"/>
    <x v="1676"/>
    <m/>
    <m/>
    <m/>
    <n v="340.44342"/>
  </r>
  <r>
    <x v="235"/>
    <x v="1677"/>
    <m/>
    <m/>
    <m/>
    <n v="340.44342"/>
  </r>
  <r>
    <x v="235"/>
    <x v="1678"/>
    <m/>
    <m/>
    <m/>
    <n v="340.44342"/>
  </r>
  <r>
    <x v="235"/>
    <x v="1679"/>
    <m/>
    <m/>
    <m/>
    <n v="340.44342"/>
  </r>
  <r>
    <x v="235"/>
    <x v="1680"/>
    <m/>
    <m/>
    <m/>
    <n v="340.44342"/>
  </r>
  <r>
    <x v="235"/>
    <x v="1681"/>
    <m/>
    <m/>
    <m/>
    <n v="340.44342"/>
  </r>
  <r>
    <x v="235"/>
    <x v="1682"/>
    <m/>
    <m/>
    <m/>
    <n v="340.44342"/>
  </r>
  <r>
    <x v="235"/>
    <x v="1683"/>
    <m/>
    <m/>
    <m/>
    <n v="340.44342"/>
  </r>
  <r>
    <x v="235"/>
    <x v="1684"/>
    <m/>
    <m/>
    <m/>
    <n v="340.44342"/>
  </r>
  <r>
    <x v="235"/>
    <x v="1685"/>
    <m/>
    <m/>
    <m/>
    <n v="340.44342"/>
  </r>
  <r>
    <x v="235"/>
    <x v="1686"/>
    <m/>
    <m/>
    <m/>
    <n v="340.44342"/>
  </r>
  <r>
    <x v="235"/>
    <x v="1687"/>
    <m/>
    <m/>
    <m/>
    <n v="340.44342"/>
  </r>
  <r>
    <x v="235"/>
    <x v="1688"/>
    <m/>
    <m/>
    <m/>
    <n v="340.44342"/>
  </r>
  <r>
    <x v="235"/>
    <x v="1689"/>
    <m/>
    <m/>
    <m/>
    <n v="340.44342"/>
  </r>
  <r>
    <x v="235"/>
    <x v="1690"/>
    <m/>
    <m/>
    <m/>
    <n v="340.44342"/>
  </r>
  <r>
    <x v="235"/>
    <x v="1691"/>
    <m/>
    <m/>
    <m/>
    <n v="340.44342"/>
  </r>
  <r>
    <x v="235"/>
    <x v="1692"/>
    <m/>
    <m/>
    <m/>
    <n v="340.44342"/>
  </r>
  <r>
    <x v="235"/>
    <x v="1693"/>
    <m/>
    <m/>
    <m/>
    <n v="340.44342"/>
  </r>
  <r>
    <x v="235"/>
    <x v="1694"/>
    <m/>
    <m/>
    <m/>
    <n v="340.44342"/>
  </r>
  <r>
    <x v="235"/>
    <x v="1695"/>
    <m/>
    <m/>
    <m/>
    <n v="340.44342"/>
  </r>
  <r>
    <x v="235"/>
    <x v="1696"/>
    <m/>
    <m/>
    <m/>
    <n v="340.44342"/>
  </r>
  <r>
    <x v="235"/>
    <x v="1697"/>
    <m/>
    <m/>
    <m/>
    <n v="340.44342"/>
  </r>
  <r>
    <x v="235"/>
    <x v="1698"/>
    <m/>
    <m/>
    <m/>
    <n v="340.44342"/>
  </r>
  <r>
    <x v="235"/>
    <x v="1699"/>
    <m/>
    <m/>
    <m/>
    <n v="340.44342"/>
  </r>
  <r>
    <x v="235"/>
    <x v="1700"/>
    <m/>
    <m/>
    <m/>
    <n v="340.44342"/>
  </r>
  <r>
    <x v="235"/>
    <x v="1701"/>
    <m/>
    <m/>
    <m/>
    <n v="340.44342"/>
  </r>
  <r>
    <x v="235"/>
    <x v="1702"/>
    <m/>
    <m/>
    <m/>
    <n v="340.44342"/>
  </r>
  <r>
    <x v="235"/>
    <x v="1703"/>
    <m/>
    <m/>
    <m/>
    <n v="340.44342"/>
  </r>
  <r>
    <x v="235"/>
    <x v="1704"/>
    <m/>
    <m/>
    <m/>
    <n v="340.44342"/>
  </r>
  <r>
    <x v="235"/>
    <x v="1705"/>
    <m/>
    <m/>
    <m/>
    <n v="340.44342"/>
  </r>
  <r>
    <x v="235"/>
    <x v="1706"/>
    <m/>
    <m/>
    <m/>
    <n v="340.44342"/>
  </r>
  <r>
    <x v="235"/>
    <x v="1707"/>
    <m/>
    <m/>
    <m/>
    <n v="340.44342"/>
  </r>
  <r>
    <x v="235"/>
    <x v="1708"/>
    <m/>
    <m/>
    <m/>
    <n v="340.44342"/>
  </r>
  <r>
    <x v="235"/>
    <x v="1709"/>
    <m/>
    <m/>
    <m/>
    <n v="340.44342"/>
  </r>
  <r>
    <x v="235"/>
    <x v="1710"/>
    <m/>
    <m/>
    <m/>
    <n v="340.44342"/>
  </r>
  <r>
    <x v="235"/>
    <x v="1711"/>
    <m/>
    <m/>
    <m/>
    <n v="340.44342"/>
  </r>
  <r>
    <x v="235"/>
    <x v="1712"/>
    <m/>
    <m/>
    <m/>
    <n v="340.44342"/>
  </r>
  <r>
    <x v="235"/>
    <x v="1713"/>
    <m/>
    <m/>
    <m/>
    <n v="340.44342"/>
  </r>
  <r>
    <x v="235"/>
    <x v="1714"/>
    <m/>
    <m/>
    <m/>
    <n v="340.44342"/>
  </r>
  <r>
    <x v="235"/>
    <x v="1715"/>
    <m/>
    <m/>
    <m/>
    <n v="340.44342"/>
  </r>
  <r>
    <x v="235"/>
    <x v="1716"/>
    <m/>
    <m/>
    <m/>
    <n v="340.44342"/>
  </r>
  <r>
    <x v="235"/>
    <x v="1717"/>
    <m/>
    <m/>
    <m/>
    <n v="340.44342"/>
  </r>
  <r>
    <x v="235"/>
    <x v="1718"/>
    <m/>
    <m/>
    <m/>
    <n v="340.44342"/>
  </r>
  <r>
    <x v="235"/>
    <x v="1719"/>
    <m/>
    <m/>
    <m/>
    <n v="340.44342"/>
  </r>
  <r>
    <x v="235"/>
    <x v="1720"/>
    <m/>
    <m/>
    <m/>
    <n v="340.44342"/>
  </r>
  <r>
    <x v="235"/>
    <x v="1721"/>
    <m/>
    <m/>
    <m/>
    <n v="340.44342"/>
  </r>
  <r>
    <x v="235"/>
    <x v="1722"/>
    <m/>
    <m/>
    <m/>
    <n v="340.44342"/>
  </r>
  <r>
    <x v="235"/>
    <x v="1723"/>
    <m/>
    <m/>
    <m/>
    <n v="340.44342"/>
  </r>
  <r>
    <x v="235"/>
    <x v="1724"/>
    <m/>
    <m/>
    <m/>
    <n v="340.44342"/>
  </r>
  <r>
    <x v="235"/>
    <x v="1725"/>
    <m/>
    <m/>
    <m/>
    <n v="340.44342"/>
  </r>
  <r>
    <x v="235"/>
    <x v="1726"/>
    <m/>
    <m/>
    <m/>
    <n v="340.44342"/>
  </r>
  <r>
    <x v="235"/>
    <x v="1727"/>
    <m/>
    <m/>
    <m/>
    <n v="340.44342"/>
  </r>
  <r>
    <x v="235"/>
    <x v="1728"/>
    <m/>
    <m/>
    <m/>
    <n v="340.44342"/>
  </r>
  <r>
    <x v="235"/>
    <x v="1729"/>
    <m/>
    <m/>
    <m/>
    <n v="340.44342"/>
  </r>
  <r>
    <x v="235"/>
    <x v="1730"/>
    <m/>
    <m/>
    <m/>
    <n v="340.44342"/>
  </r>
  <r>
    <x v="235"/>
    <x v="1731"/>
    <m/>
    <m/>
    <m/>
    <n v="340.44342"/>
  </r>
  <r>
    <x v="235"/>
    <x v="1732"/>
    <m/>
    <m/>
    <m/>
    <n v="340.44342"/>
  </r>
  <r>
    <x v="235"/>
    <x v="1733"/>
    <m/>
    <m/>
    <m/>
    <n v="340.44342"/>
  </r>
  <r>
    <x v="235"/>
    <x v="1734"/>
    <m/>
    <m/>
    <m/>
    <n v="340.44342"/>
  </r>
  <r>
    <x v="235"/>
    <x v="1735"/>
    <m/>
    <m/>
    <m/>
    <n v="340.44342"/>
  </r>
  <r>
    <x v="235"/>
    <x v="1736"/>
    <m/>
    <m/>
    <m/>
    <n v="340.44342"/>
  </r>
  <r>
    <x v="235"/>
    <x v="1737"/>
    <m/>
    <m/>
    <m/>
    <n v="340.44342"/>
  </r>
  <r>
    <x v="235"/>
    <x v="1738"/>
    <m/>
    <m/>
    <m/>
    <n v="340.44342"/>
  </r>
  <r>
    <x v="235"/>
    <x v="1739"/>
    <m/>
    <m/>
    <m/>
    <n v="340.44342"/>
  </r>
  <r>
    <x v="235"/>
    <x v="1740"/>
    <m/>
    <m/>
    <m/>
    <n v="340.44342"/>
  </r>
  <r>
    <x v="235"/>
    <x v="1741"/>
    <m/>
    <m/>
    <m/>
    <n v="340.44342"/>
  </r>
  <r>
    <x v="235"/>
    <x v="1742"/>
    <m/>
    <m/>
    <m/>
    <n v="340.44342"/>
  </r>
  <r>
    <x v="235"/>
    <x v="1743"/>
    <m/>
    <m/>
    <m/>
    <n v="340.44342"/>
  </r>
  <r>
    <x v="235"/>
    <x v="1744"/>
    <m/>
    <m/>
    <m/>
    <n v="340.44342"/>
  </r>
  <r>
    <x v="235"/>
    <x v="1745"/>
    <m/>
    <m/>
    <m/>
    <n v="340.44342"/>
  </r>
  <r>
    <x v="235"/>
    <x v="1746"/>
    <m/>
    <m/>
    <m/>
    <n v="340.44342"/>
  </r>
  <r>
    <x v="235"/>
    <x v="1747"/>
    <m/>
    <m/>
    <m/>
    <n v="340.44342"/>
  </r>
  <r>
    <x v="235"/>
    <x v="1748"/>
    <m/>
    <m/>
    <m/>
    <n v="340.44342"/>
  </r>
  <r>
    <x v="235"/>
    <x v="1749"/>
    <m/>
    <m/>
    <m/>
    <n v="340.44342"/>
  </r>
  <r>
    <x v="235"/>
    <x v="1750"/>
    <m/>
    <m/>
    <m/>
    <n v="340.44342"/>
  </r>
  <r>
    <x v="235"/>
    <x v="1751"/>
    <m/>
    <m/>
    <m/>
    <n v="340.44342"/>
  </r>
  <r>
    <x v="235"/>
    <x v="1752"/>
    <m/>
    <m/>
    <m/>
    <n v="340.44342"/>
  </r>
  <r>
    <x v="235"/>
    <x v="1753"/>
    <m/>
    <m/>
    <m/>
    <n v="340.44342"/>
  </r>
  <r>
    <x v="235"/>
    <x v="1754"/>
    <m/>
    <m/>
    <m/>
    <n v="340.44342"/>
  </r>
  <r>
    <x v="235"/>
    <x v="1755"/>
    <m/>
    <m/>
    <m/>
    <n v="340.44342"/>
  </r>
  <r>
    <x v="235"/>
    <x v="1756"/>
    <m/>
    <m/>
    <m/>
    <n v="340.44342"/>
  </r>
  <r>
    <x v="235"/>
    <x v="1757"/>
    <m/>
    <m/>
    <m/>
    <n v="340.44342"/>
  </r>
  <r>
    <x v="235"/>
    <x v="1758"/>
    <m/>
    <m/>
    <m/>
    <n v="340.44342"/>
  </r>
  <r>
    <x v="235"/>
    <x v="1759"/>
    <m/>
    <m/>
    <m/>
    <n v="340.44342"/>
  </r>
  <r>
    <x v="235"/>
    <x v="1760"/>
    <m/>
    <m/>
    <m/>
    <n v="340.44342"/>
  </r>
  <r>
    <x v="235"/>
    <x v="1761"/>
    <m/>
    <m/>
    <m/>
    <n v="340.44342"/>
  </r>
  <r>
    <x v="235"/>
    <x v="1762"/>
    <m/>
    <m/>
    <m/>
    <n v="340.44342"/>
  </r>
  <r>
    <x v="235"/>
    <x v="1763"/>
    <m/>
    <m/>
    <m/>
    <n v="340.44342"/>
  </r>
  <r>
    <x v="235"/>
    <x v="1764"/>
    <m/>
    <m/>
    <m/>
    <n v="340.44342"/>
  </r>
  <r>
    <x v="235"/>
    <x v="1765"/>
    <m/>
    <m/>
    <m/>
    <n v="340.44342"/>
  </r>
  <r>
    <x v="235"/>
    <x v="1766"/>
    <m/>
    <m/>
    <m/>
    <n v="340.44342"/>
  </r>
  <r>
    <x v="235"/>
    <x v="1767"/>
    <m/>
    <m/>
    <m/>
    <n v="340.44342"/>
  </r>
  <r>
    <x v="235"/>
    <x v="1768"/>
    <m/>
    <m/>
    <m/>
    <n v="340.44342"/>
  </r>
  <r>
    <x v="235"/>
    <x v="1769"/>
    <m/>
    <m/>
    <m/>
    <n v="340.44342"/>
  </r>
  <r>
    <x v="235"/>
    <x v="1770"/>
    <m/>
    <m/>
    <m/>
    <n v="340.44342"/>
  </r>
  <r>
    <x v="235"/>
    <x v="1771"/>
    <m/>
    <m/>
    <m/>
    <n v="340.44342"/>
  </r>
  <r>
    <x v="235"/>
    <x v="1772"/>
    <m/>
    <m/>
    <m/>
    <n v="340.44342"/>
  </r>
  <r>
    <x v="235"/>
    <x v="1773"/>
    <m/>
    <m/>
    <m/>
    <n v="340.44342"/>
  </r>
  <r>
    <x v="235"/>
    <x v="1774"/>
    <m/>
    <m/>
    <m/>
    <n v="340.44342"/>
  </r>
  <r>
    <x v="235"/>
    <x v="1775"/>
    <m/>
    <m/>
    <m/>
    <n v="340.44342"/>
  </r>
  <r>
    <x v="235"/>
    <x v="1776"/>
    <m/>
    <m/>
    <m/>
    <n v="340.44342"/>
  </r>
  <r>
    <x v="235"/>
    <x v="1777"/>
    <m/>
    <m/>
    <m/>
    <n v="340.44342"/>
  </r>
  <r>
    <x v="235"/>
    <x v="1778"/>
    <m/>
    <m/>
    <m/>
    <n v="340.44342"/>
  </r>
  <r>
    <x v="235"/>
    <x v="1779"/>
    <m/>
    <m/>
    <m/>
    <n v="340.44342"/>
  </r>
  <r>
    <x v="235"/>
    <x v="1780"/>
    <m/>
    <m/>
    <m/>
    <n v="340.44342"/>
  </r>
  <r>
    <x v="235"/>
    <x v="1781"/>
    <m/>
    <m/>
    <m/>
    <n v="340.44342"/>
  </r>
  <r>
    <x v="235"/>
    <x v="1782"/>
    <m/>
    <m/>
    <m/>
    <n v="340.44342"/>
  </r>
  <r>
    <x v="235"/>
    <x v="1783"/>
    <m/>
    <m/>
    <m/>
    <n v="340.44342"/>
  </r>
  <r>
    <x v="235"/>
    <x v="1784"/>
    <m/>
    <m/>
    <m/>
    <n v="340.44342"/>
  </r>
  <r>
    <x v="235"/>
    <x v="1785"/>
    <m/>
    <m/>
    <m/>
    <n v="340.44342"/>
  </r>
  <r>
    <x v="235"/>
    <x v="1786"/>
    <m/>
    <m/>
    <m/>
    <n v="340.44342"/>
  </r>
  <r>
    <x v="235"/>
    <x v="1787"/>
    <m/>
    <m/>
    <m/>
    <n v="340.44342"/>
  </r>
  <r>
    <x v="235"/>
    <x v="1788"/>
    <m/>
    <m/>
    <m/>
    <n v="340.44342"/>
  </r>
  <r>
    <x v="235"/>
    <x v="1789"/>
    <m/>
    <m/>
    <m/>
    <n v="340.44342"/>
  </r>
  <r>
    <x v="235"/>
    <x v="1790"/>
    <m/>
    <m/>
    <m/>
    <n v="340.44342"/>
  </r>
  <r>
    <x v="235"/>
    <x v="1791"/>
    <m/>
    <m/>
    <m/>
    <n v="340.44342"/>
  </r>
  <r>
    <x v="235"/>
    <x v="1792"/>
    <m/>
    <m/>
    <m/>
    <n v="340.44342"/>
  </r>
  <r>
    <x v="235"/>
    <x v="1793"/>
    <m/>
    <m/>
    <m/>
    <n v="340.44342"/>
  </r>
  <r>
    <x v="235"/>
    <x v="1794"/>
    <m/>
    <m/>
    <m/>
    <n v="340.44342"/>
  </r>
  <r>
    <x v="235"/>
    <x v="1795"/>
    <m/>
    <m/>
    <m/>
    <n v="340.44342"/>
  </r>
  <r>
    <x v="235"/>
    <x v="1796"/>
    <m/>
    <m/>
    <m/>
    <n v="340.44342"/>
  </r>
  <r>
    <x v="235"/>
    <x v="1797"/>
    <m/>
    <m/>
    <m/>
    <n v="340.44342"/>
  </r>
  <r>
    <x v="235"/>
    <x v="1798"/>
    <m/>
    <m/>
    <m/>
    <n v="340.44342"/>
  </r>
  <r>
    <x v="235"/>
    <x v="1799"/>
    <m/>
    <m/>
    <m/>
    <n v="340.44342"/>
  </r>
  <r>
    <x v="235"/>
    <x v="1800"/>
    <m/>
    <m/>
    <m/>
    <n v="340.44342"/>
  </r>
  <r>
    <x v="235"/>
    <x v="1801"/>
    <m/>
    <m/>
    <m/>
    <n v="340.44342"/>
  </r>
  <r>
    <x v="235"/>
    <x v="1802"/>
    <m/>
    <m/>
    <m/>
    <n v="340.44342"/>
  </r>
  <r>
    <x v="235"/>
    <x v="1803"/>
    <m/>
    <m/>
    <m/>
    <n v="340.44342"/>
  </r>
  <r>
    <x v="235"/>
    <x v="1804"/>
    <m/>
    <m/>
    <m/>
    <n v="340.44342"/>
  </r>
  <r>
    <x v="235"/>
    <x v="1805"/>
    <m/>
    <m/>
    <m/>
    <n v="340.44342"/>
  </r>
  <r>
    <x v="235"/>
    <x v="1806"/>
    <m/>
    <m/>
    <m/>
    <n v="340.44342"/>
  </r>
  <r>
    <x v="235"/>
    <x v="1807"/>
    <m/>
    <m/>
    <m/>
    <n v="340.44342"/>
  </r>
  <r>
    <x v="235"/>
    <x v="1808"/>
    <m/>
    <m/>
    <m/>
    <n v="340.44342"/>
  </r>
  <r>
    <x v="235"/>
    <x v="1809"/>
    <m/>
    <m/>
    <m/>
    <n v="340.44342"/>
  </r>
  <r>
    <x v="235"/>
    <x v="1810"/>
    <m/>
    <m/>
    <m/>
    <n v="340.44342"/>
  </r>
  <r>
    <x v="235"/>
    <x v="1811"/>
    <m/>
    <m/>
    <m/>
    <n v="340.44342"/>
  </r>
  <r>
    <x v="235"/>
    <x v="1812"/>
    <m/>
    <m/>
    <m/>
    <n v="340.44342"/>
  </r>
  <r>
    <x v="235"/>
    <x v="1813"/>
    <m/>
    <m/>
    <m/>
    <n v="340.44342"/>
  </r>
  <r>
    <x v="235"/>
    <x v="1814"/>
    <m/>
    <m/>
    <m/>
    <n v="340.44342"/>
  </r>
  <r>
    <x v="235"/>
    <x v="1815"/>
    <m/>
    <m/>
    <m/>
    <n v="340.44342"/>
  </r>
  <r>
    <x v="235"/>
    <x v="1816"/>
    <m/>
    <m/>
    <m/>
    <n v="340.44342"/>
  </r>
  <r>
    <x v="235"/>
    <x v="1817"/>
    <m/>
    <m/>
    <m/>
    <n v="340.44342"/>
  </r>
  <r>
    <x v="235"/>
    <x v="1818"/>
    <m/>
    <m/>
    <m/>
    <n v="340.44342"/>
  </r>
  <r>
    <x v="235"/>
    <x v="1819"/>
    <m/>
    <m/>
    <m/>
    <n v="340.44342"/>
  </r>
  <r>
    <x v="235"/>
    <x v="1820"/>
    <m/>
    <m/>
    <m/>
    <n v="340.44342"/>
  </r>
  <r>
    <x v="235"/>
    <x v="1821"/>
    <m/>
    <m/>
    <m/>
    <n v="340.44342"/>
  </r>
  <r>
    <x v="235"/>
    <x v="1822"/>
    <m/>
    <m/>
    <m/>
    <n v="340.44342"/>
  </r>
  <r>
    <x v="235"/>
    <x v="1823"/>
    <m/>
    <m/>
    <m/>
    <n v="340.44342"/>
  </r>
  <r>
    <x v="235"/>
    <x v="1824"/>
    <m/>
    <m/>
    <m/>
    <n v="340.44342"/>
  </r>
  <r>
    <x v="235"/>
    <x v="1825"/>
    <m/>
    <m/>
    <m/>
    <n v="340.44342"/>
  </r>
  <r>
    <x v="235"/>
    <x v="1826"/>
    <m/>
    <m/>
    <m/>
    <n v="340.44342"/>
  </r>
  <r>
    <x v="235"/>
    <x v="1827"/>
    <m/>
    <m/>
    <m/>
    <n v="340.44342"/>
  </r>
  <r>
    <x v="235"/>
    <x v="1828"/>
    <m/>
    <m/>
    <m/>
    <n v="340.44342"/>
  </r>
  <r>
    <x v="235"/>
    <x v="1829"/>
    <m/>
    <m/>
    <m/>
    <n v="340.44342"/>
  </r>
  <r>
    <x v="235"/>
    <x v="1830"/>
    <m/>
    <m/>
    <m/>
    <n v="340.44342"/>
  </r>
  <r>
    <x v="235"/>
    <x v="1831"/>
    <m/>
    <m/>
    <m/>
    <n v="340.44342"/>
  </r>
  <r>
    <x v="235"/>
    <x v="1832"/>
    <m/>
    <m/>
    <m/>
    <n v="340.44342"/>
  </r>
  <r>
    <x v="235"/>
    <x v="1833"/>
    <m/>
    <m/>
    <m/>
    <n v="340.44342"/>
  </r>
  <r>
    <x v="235"/>
    <x v="1834"/>
    <m/>
    <m/>
    <m/>
    <n v="340.44342"/>
  </r>
  <r>
    <x v="235"/>
    <x v="1835"/>
    <m/>
    <m/>
    <m/>
    <n v="340.44342"/>
  </r>
  <r>
    <x v="235"/>
    <x v="1836"/>
    <m/>
    <m/>
    <m/>
    <n v="340.44342"/>
  </r>
  <r>
    <x v="235"/>
    <x v="1837"/>
    <m/>
    <m/>
    <m/>
    <n v="340.44342"/>
  </r>
  <r>
    <x v="235"/>
    <x v="1838"/>
    <m/>
    <m/>
    <m/>
    <n v="340.44342"/>
  </r>
  <r>
    <x v="235"/>
    <x v="1839"/>
    <m/>
    <m/>
    <m/>
    <n v="340.44342"/>
  </r>
  <r>
    <x v="235"/>
    <x v="1840"/>
    <m/>
    <m/>
    <m/>
    <n v="340.44342"/>
  </r>
  <r>
    <x v="235"/>
    <x v="1841"/>
    <m/>
    <m/>
    <m/>
    <n v="340.44342"/>
  </r>
  <r>
    <x v="235"/>
    <x v="1842"/>
    <m/>
    <m/>
    <m/>
    <n v="340.44342"/>
  </r>
  <r>
    <x v="235"/>
    <x v="1843"/>
    <m/>
    <m/>
    <m/>
    <n v="340.44342"/>
  </r>
  <r>
    <x v="235"/>
    <x v="1844"/>
    <m/>
    <m/>
    <m/>
    <n v="340.44342"/>
  </r>
  <r>
    <x v="235"/>
    <x v="1845"/>
    <m/>
    <m/>
    <m/>
    <n v="340.44342"/>
  </r>
  <r>
    <x v="235"/>
    <x v="1846"/>
    <m/>
    <m/>
    <m/>
    <n v="340.44342"/>
  </r>
  <r>
    <x v="235"/>
    <x v="1847"/>
    <m/>
    <m/>
    <m/>
    <n v="340.44342"/>
  </r>
  <r>
    <x v="235"/>
    <x v="1848"/>
    <m/>
    <m/>
    <m/>
    <n v="340.44342"/>
  </r>
  <r>
    <x v="235"/>
    <x v="1849"/>
    <m/>
    <m/>
    <m/>
    <n v="340.44342"/>
  </r>
  <r>
    <x v="235"/>
    <x v="1850"/>
    <m/>
    <m/>
    <m/>
    <n v="340.44342"/>
  </r>
  <r>
    <x v="235"/>
    <x v="1851"/>
    <m/>
    <m/>
    <m/>
    <n v="340.44342"/>
  </r>
  <r>
    <x v="235"/>
    <x v="1852"/>
    <m/>
    <m/>
    <m/>
    <n v="340.44342"/>
  </r>
  <r>
    <x v="235"/>
    <x v="1853"/>
    <m/>
    <m/>
    <m/>
    <n v="340.44342"/>
  </r>
  <r>
    <x v="235"/>
    <x v="1854"/>
    <m/>
    <m/>
    <m/>
    <n v="340.44342"/>
  </r>
  <r>
    <x v="235"/>
    <x v="1855"/>
    <m/>
    <m/>
    <m/>
    <n v="340.44342"/>
  </r>
  <r>
    <x v="235"/>
    <x v="1856"/>
    <m/>
    <m/>
    <m/>
    <n v="340.44342"/>
  </r>
  <r>
    <x v="235"/>
    <x v="1857"/>
    <m/>
    <m/>
    <m/>
    <n v="340.44342"/>
  </r>
  <r>
    <x v="235"/>
    <x v="1858"/>
    <m/>
    <m/>
    <m/>
    <n v="340.44342"/>
  </r>
  <r>
    <x v="235"/>
    <x v="1859"/>
    <m/>
    <m/>
    <m/>
    <n v="340.44342"/>
  </r>
  <r>
    <x v="235"/>
    <x v="1860"/>
    <m/>
    <m/>
    <m/>
    <n v="340.44342"/>
  </r>
  <r>
    <x v="235"/>
    <x v="1861"/>
    <m/>
    <m/>
    <m/>
    <n v="340.44342"/>
  </r>
  <r>
    <x v="235"/>
    <x v="1862"/>
    <m/>
    <m/>
    <m/>
    <n v="340.44342"/>
  </r>
  <r>
    <x v="235"/>
    <x v="1863"/>
    <m/>
    <m/>
    <m/>
    <n v="340.44342"/>
  </r>
  <r>
    <x v="235"/>
    <x v="1864"/>
    <m/>
    <m/>
    <m/>
    <n v="340.44342"/>
  </r>
  <r>
    <x v="235"/>
    <x v="1865"/>
    <m/>
    <m/>
    <m/>
    <n v="340.44342"/>
  </r>
  <r>
    <x v="235"/>
    <x v="1866"/>
    <m/>
    <m/>
    <m/>
    <n v="340.44342"/>
  </r>
  <r>
    <x v="235"/>
    <x v="1867"/>
    <m/>
    <m/>
    <m/>
    <n v="340.44342"/>
  </r>
  <r>
    <x v="235"/>
    <x v="1868"/>
    <m/>
    <m/>
    <m/>
    <n v="340.44342"/>
  </r>
  <r>
    <x v="235"/>
    <x v="1869"/>
    <m/>
    <m/>
    <m/>
    <n v="340.44342"/>
  </r>
  <r>
    <x v="235"/>
    <x v="1870"/>
    <m/>
    <m/>
    <m/>
    <n v="340.44342"/>
  </r>
  <r>
    <x v="235"/>
    <x v="1871"/>
    <m/>
    <m/>
    <m/>
    <n v="340.44342"/>
  </r>
  <r>
    <x v="235"/>
    <x v="1872"/>
    <m/>
    <m/>
    <m/>
    <n v="340.44342"/>
  </r>
  <r>
    <x v="235"/>
    <x v="1873"/>
    <m/>
    <m/>
    <m/>
    <n v="340.44342"/>
  </r>
  <r>
    <x v="235"/>
    <x v="1874"/>
    <m/>
    <m/>
    <m/>
    <n v="340.44342"/>
  </r>
  <r>
    <x v="235"/>
    <x v="1875"/>
    <m/>
    <m/>
    <m/>
    <n v="340.44342"/>
  </r>
  <r>
    <x v="235"/>
    <x v="1876"/>
    <m/>
    <m/>
    <m/>
    <n v="340.44342"/>
  </r>
  <r>
    <x v="235"/>
    <x v="1877"/>
    <m/>
    <m/>
    <m/>
    <n v="340.44342"/>
  </r>
  <r>
    <x v="235"/>
    <x v="1878"/>
    <m/>
    <m/>
    <m/>
    <n v="340.44342"/>
  </r>
  <r>
    <x v="236"/>
    <x v="0"/>
    <n v="0"/>
    <n v="0"/>
    <n v="0"/>
    <m/>
  </r>
  <r>
    <x v="236"/>
    <x v="1"/>
    <n v="0"/>
    <n v="0"/>
    <n v="0"/>
    <n v="0"/>
  </r>
  <r>
    <x v="236"/>
    <x v="2"/>
    <n v="0"/>
    <n v="0"/>
    <n v="0"/>
    <n v="0"/>
  </r>
  <r>
    <x v="236"/>
    <x v="3"/>
    <n v="0"/>
    <n v="0"/>
    <n v="0"/>
    <n v="0"/>
  </r>
  <r>
    <x v="236"/>
    <x v="4"/>
    <n v="-0.35109649999999998"/>
    <n v="-0.35109649999999998"/>
    <n v="-0.35109649999999998"/>
    <n v="0"/>
  </r>
  <r>
    <x v="236"/>
    <x v="5"/>
    <n v="-0.57872884999999996"/>
    <n v="-0.57872884999999996"/>
    <n v="-0.57872884999999996"/>
    <n v="0"/>
  </r>
  <r>
    <x v="236"/>
    <x v="6"/>
    <n v="-0.88784956999999998"/>
    <n v="-0.88784956999999998"/>
    <n v="-0.88784956999999998"/>
    <n v="0"/>
  </r>
  <r>
    <x v="236"/>
    <x v="7"/>
    <n v="-0.99990060000000003"/>
    <n v="-0.99990060000000003"/>
    <n v="-0.99990060000000003"/>
    <n v="0"/>
  </r>
  <r>
    <x v="236"/>
    <x v="8"/>
    <n v="-0.93335073999999996"/>
    <n v="-0.93335073999999996"/>
    <n v="-0.93335073999999996"/>
    <n v="0"/>
  </r>
  <r>
    <x v="236"/>
    <x v="9"/>
    <n v="-0.80413270000000003"/>
    <n v="-0.80413270000000003"/>
    <n v="-0.80413270000000003"/>
    <n v="5.8559317E-4"/>
  </r>
  <r>
    <x v="236"/>
    <x v="10"/>
    <n v="-0.67272730000000003"/>
    <n v="-0.67272730000000003"/>
    <n v="-0.67272730000000003"/>
    <n v="7.0271179999999997E-3"/>
  </r>
  <r>
    <x v="236"/>
    <x v="11"/>
    <n v="-0.27279466000000002"/>
    <n v="-0.27279466000000002"/>
    <n v="-0.27279466000000002"/>
    <n v="2.4009319000000001E-2"/>
  </r>
  <r>
    <x v="236"/>
    <x v="12"/>
    <n v="1.4713106"/>
    <n v="1.4713106"/>
    <n v="1.4713106"/>
    <n v="0.14229915000000001"/>
  </r>
  <r>
    <x v="236"/>
    <x v="13"/>
    <n v="5.9852299999999996"/>
    <n v="5.9852299999999996"/>
    <n v="5.9852299999999996"/>
    <n v="0.77942449999999996"/>
  </r>
  <r>
    <x v="236"/>
    <x v="14"/>
    <n v="12.626142"/>
    <n v="12.626142"/>
    <n v="12.626142"/>
    <n v="3.0122911999999999"/>
  </r>
  <r>
    <x v="236"/>
    <x v="15"/>
    <n v="18.925276"/>
    <n v="18.925276"/>
    <n v="18.925276"/>
    <n v="7.2698463999999996"/>
  </r>
  <r>
    <x v="236"/>
    <x v="16"/>
    <n v="24.549486000000002"/>
    <n v="24.549486000000002"/>
    <n v="24.549486000000002"/>
    <n v="11.824004"/>
  </r>
  <r>
    <x v="236"/>
    <x v="17"/>
    <n v="28.805164000000001"/>
    <n v="28.805164000000001"/>
    <n v="28.805164000000001"/>
    <n v="16.199265"/>
  </r>
  <r>
    <x v="236"/>
    <x v="18"/>
    <n v="32.566417999999999"/>
    <n v="32.566417999999999"/>
    <n v="32.566417999999999"/>
    <n v="20.108685000000001"/>
  </r>
  <r>
    <x v="236"/>
    <x v="19"/>
    <n v="35.800780000000003"/>
    <n v="35.800780000000003"/>
    <n v="35.800780000000003"/>
    <n v="23.809633000000002"/>
  </r>
  <r>
    <x v="236"/>
    <x v="20"/>
    <n v="38.225430000000003"/>
    <n v="38.225430000000003"/>
    <n v="38.225430000000003"/>
    <n v="26.701878000000001"/>
  </r>
  <r>
    <x v="236"/>
    <x v="21"/>
    <n v="40.189464999999998"/>
    <n v="40.189464999999998"/>
    <n v="40.189464999999998"/>
    <n v="29.119205000000001"/>
  </r>
  <r>
    <x v="236"/>
    <x v="22"/>
    <n v="41.787660000000002"/>
    <n v="41.787660000000002"/>
    <n v="41.787660000000002"/>
    <n v="31.104074000000001"/>
  </r>
  <r>
    <x v="236"/>
    <x v="23"/>
    <n v="43.270153000000001"/>
    <n v="43.270153000000001"/>
    <n v="43.270153000000001"/>
    <n v="32.787655000000001"/>
  </r>
  <r>
    <x v="236"/>
    <x v="24"/>
    <n v="44.778010000000002"/>
    <n v="44.778010000000002"/>
    <n v="44.778010000000002"/>
    <n v="34.364660000000001"/>
  </r>
  <r>
    <x v="236"/>
    <x v="25"/>
    <n v="46.471508"/>
    <n v="46.471508"/>
    <n v="46.471508"/>
    <n v="35.637149999999998"/>
  </r>
  <r>
    <x v="236"/>
    <x v="26"/>
    <n v="48.496789999999997"/>
    <n v="48.496789999999997"/>
    <n v="48.496789999999997"/>
    <n v="37.422623000000002"/>
  </r>
  <r>
    <x v="236"/>
    <x v="27"/>
    <n v="51.243411999999999"/>
    <n v="51.243411999999999"/>
    <n v="51.243411999999999"/>
    <n v="38.710050000000003"/>
  </r>
  <r>
    <x v="236"/>
    <x v="28"/>
    <n v="54.457026999999997"/>
    <n v="54.457026999999997"/>
    <n v="54.457026999999997"/>
    <n v="40.431399999999996"/>
  </r>
  <r>
    <x v="236"/>
    <x v="29"/>
    <n v="58.019511999999999"/>
    <n v="58.019511999999999"/>
    <n v="58.019511999999999"/>
    <n v="42.417149999999999"/>
  </r>
  <r>
    <x v="236"/>
    <x v="30"/>
    <n v="61.561070000000001"/>
    <n v="61.561070000000001"/>
    <n v="61.561070000000001"/>
    <n v="44.721164999999999"/>
  </r>
  <r>
    <x v="236"/>
    <x v="31"/>
    <n v="64.901210000000006"/>
    <n v="64.901210000000006"/>
    <n v="64.901210000000006"/>
    <n v="47.110970000000002"/>
  </r>
  <r>
    <x v="236"/>
    <x v="32"/>
    <n v="68.285619999999994"/>
    <n v="68.285619999999994"/>
    <n v="68.285619999999994"/>
    <n v="49.359062000000002"/>
  </r>
  <r>
    <x v="236"/>
    <x v="33"/>
    <n v="71.393879999999996"/>
    <n v="71.393879999999996"/>
    <n v="71.393879999999996"/>
    <n v="51.500281999999999"/>
  </r>
  <r>
    <x v="236"/>
    <x v="34"/>
    <n v="73.956985000000003"/>
    <n v="73.956985000000003"/>
    <n v="73.956985000000003"/>
    <n v="53.471096000000003"/>
  </r>
  <r>
    <x v="236"/>
    <x v="35"/>
    <n v="76.200900000000004"/>
    <n v="76.200900000000004"/>
    <n v="76.200900000000004"/>
    <n v="55.279407999999997"/>
  </r>
  <r>
    <x v="236"/>
    <x v="36"/>
    <n v="78.201229999999995"/>
    <n v="78.201229999999995"/>
    <n v="78.201229999999995"/>
    <n v="56.938685999999997"/>
  </r>
  <r>
    <x v="236"/>
    <x v="37"/>
    <n v="80.192999999999998"/>
    <n v="80.192999999999998"/>
    <n v="80.192999999999998"/>
    <n v="58.355235999999998"/>
  </r>
  <r>
    <x v="236"/>
    <x v="38"/>
    <n v="82.418526"/>
    <n v="82.418526"/>
    <n v="82.418526"/>
    <n v="59.874268000000001"/>
  </r>
  <r>
    <x v="236"/>
    <x v="39"/>
    <n v="84.090149999999994"/>
    <n v="84.090149999999994"/>
    <n v="84.090149999999994"/>
    <n v="61.269733000000002"/>
  </r>
  <r>
    <x v="236"/>
    <x v="40"/>
    <n v="86.394424000000001"/>
    <n v="86.394424000000001"/>
    <n v="86.394424000000001"/>
    <n v="62.613087"/>
  </r>
  <r>
    <x v="236"/>
    <x v="41"/>
    <n v="88.173644999999993"/>
    <n v="88.173644999999993"/>
    <n v="88.173644999999993"/>
    <n v="63.998305999999999"/>
  </r>
  <r>
    <x v="236"/>
    <x v="42"/>
    <n v="90.365530000000007"/>
    <n v="90.365530000000007"/>
    <n v="90.365530000000007"/>
    <n v="65.407539999999997"/>
  </r>
  <r>
    <x v="236"/>
    <x v="43"/>
    <n v="92.819680000000005"/>
    <n v="92.819680000000005"/>
    <n v="92.819680000000005"/>
    <n v="67.125084000000001"/>
  </r>
  <r>
    <x v="236"/>
    <x v="44"/>
    <n v="96.421959999999999"/>
    <n v="96.421959999999999"/>
    <n v="96.421959999999999"/>
    <n v="68.941000000000003"/>
  </r>
  <r>
    <x v="236"/>
    <x v="45"/>
    <n v="100.15956"/>
    <n v="100.15956"/>
    <n v="100.15956"/>
    <n v="71.095110000000005"/>
  </r>
  <r>
    <x v="236"/>
    <x v="46"/>
    <n v="104.73591"/>
    <n v="104.73591"/>
    <n v="104.73591"/>
    <n v="73.757805000000005"/>
  </r>
  <r>
    <x v="236"/>
    <x v="47"/>
    <n v="109.66137000000001"/>
    <n v="109.66137000000001"/>
    <n v="109.66137000000001"/>
    <n v="76.999650000000003"/>
  </r>
  <r>
    <x v="236"/>
    <x v="48"/>
    <n v="115.46436"/>
    <n v="115.46436"/>
    <n v="115.46436"/>
    <n v="80.434740000000005"/>
  </r>
  <r>
    <x v="236"/>
    <x v="49"/>
    <n v="122.50262499999999"/>
    <n v="122.50262499999999"/>
    <n v="122.50262499999999"/>
    <n v="85.023150000000001"/>
  </r>
  <r>
    <x v="236"/>
    <x v="50"/>
    <n v="129.59586999999999"/>
    <n v="129.59586999999999"/>
    <n v="129.59586999999999"/>
    <n v="90.228485000000006"/>
  </r>
  <r>
    <x v="236"/>
    <x v="51"/>
    <n v="136.96562"/>
    <n v="136.96562"/>
    <n v="136.96562"/>
    <n v="95.836420000000004"/>
  </r>
  <r>
    <x v="236"/>
    <x v="52"/>
    <n v="145.12227999999999"/>
    <n v="145.12227999999999"/>
    <n v="145.12227999999999"/>
    <n v="100.88891599999999"/>
  </r>
  <r>
    <x v="236"/>
    <x v="53"/>
    <n v="152.26247000000001"/>
    <n v="152.26247000000001"/>
    <n v="152.26247000000001"/>
    <n v="106.857285"/>
  </r>
  <r>
    <x v="236"/>
    <x v="54"/>
    <n v="159.38491999999999"/>
    <n v="159.38491999999999"/>
    <n v="159.38491999999999"/>
    <n v="113.45223"/>
  </r>
  <r>
    <x v="236"/>
    <x v="55"/>
    <n v="165.84530000000001"/>
    <n v="165.84530000000001"/>
    <n v="165.84530000000001"/>
    <n v="120.31831"/>
  </r>
  <r>
    <x v="236"/>
    <x v="56"/>
    <n v="171.20717999999999"/>
    <n v="171.20717999999999"/>
    <n v="171.20717999999999"/>
    <n v="126.7654"/>
  </r>
  <r>
    <x v="236"/>
    <x v="57"/>
    <n v="175.87237999999999"/>
    <n v="175.87237999999999"/>
    <n v="175.87237999999999"/>
    <n v="133.20780999999999"/>
  </r>
  <r>
    <x v="236"/>
    <x v="58"/>
    <n v="178.99086"/>
    <n v="178.99086"/>
    <n v="178.99086"/>
    <n v="139.08598000000001"/>
  </r>
  <r>
    <x v="236"/>
    <x v="59"/>
    <n v="181.63824"/>
    <n v="181.63824"/>
    <n v="181.63824"/>
    <n v="145.04470000000001"/>
  </r>
  <r>
    <x v="236"/>
    <x v="60"/>
    <n v="183.62960000000001"/>
    <n v="183.62960000000001"/>
    <n v="183.62960000000001"/>
    <n v="148.83788000000001"/>
  </r>
  <r>
    <x v="236"/>
    <x v="61"/>
    <n v="184.77762999999999"/>
    <n v="184.77762999999999"/>
    <n v="184.77762999999999"/>
    <n v="152.68960000000001"/>
  </r>
  <r>
    <x v="236"/>
    <x v="62"/>
    <n v="185.33801"/>
    <n v="185.33801"/>
    <n v="185.33801"/>
    <n v="155.64363"/>
  </r>
  <r>
    <x v="236"/>
    <x v="63"/>
    <n v="185.76195000000001"/>
    <n v="185.76195000000001"/>
    <n v="185.76195000000001"/>
    <n v="158.05627000000001"/>
  </r>
  <r>
    <x v="236"/>
    <x v="64"/>
    <n v="186.42928000000001"/>
    <n v="186.42928000000001"/>
    <n v="186.42928000000001"/>
    <n v="159.82007999999999"/>
  </r>
  <r>
    <x v="236"/>
    <x v="65"/>
    <n v="186.6831"/>
    <n v="186.6831"/>
    <n v="186.6831"/>
    <n v="161.64832000000001"/>
  </r>
  <r>
    <x v="236"/>
    <x v="66"/>
    <n v="187.64670000000001"/>
    <n v="187.64670000000001"/>
    <n v="187.64670000000001"/>
    <n v="163.17349999999999"/>
  </r>
  <r>
    <x v="236"/>
    <x v="67"/>
    <n v="188.18"/>
    <n v="188.18"/>
    <n v="188.18"/>
    <n v="164.61843999999999"/>
  </r>
  <r>
    <x v="236"/>
    <x v="68"/>
    <n v="189.37598"/>
    <n v="189.37598"/>
    <n v="189.37598"/>
    <n v="166.01274000000001"/>
  </r>
  <r>
    <x v="236"/>
    <x v="69"/>
    <n v="190.63576"/>
    <n v="190.63576"/>
    <n v="190.63576"/>
    <n v="167.40294"/>
  </r>
  <r>
    <x v="236"/>
    <x v="70"/>
    <n v="191.63965999999999"/>
    <n v="191.63965999999999"/>
    <n v="191.63965999999999"/>
    <n v="168.70733999999999"/>
  </r>
  <r>
    <x v="236"/>
    <x v="71"/>
    <n v="192.72824"/>
    <n v="192.72824"/>
    <n v="192.72824"/>
    <n v="170.00853000000001"/>
  </r>
  <r>
    <x v="236"/>
    <x v="72"/>
    <n v="194.06173999999999"/>
    <n v="194.06173999999999"/>
    <n v="194.06173999999999"/>
    <n v="171.12290999999999"/>
  </r>
  <r>
    <x v="236"/>
    <x v="73"/>
    <n v="195.00824"/>
    <n v="195.00824"/>
    <n v="195.00824"/>
    <n v="172.17435"/>
  </r>
  <r>
    <x v="236"/>
    <x v="74"/>
    <n v="196.10454999999999"/>
    <n v="196.10454999999999"/>
    <n v="196.10454999999999"/>
    <n v="173.17746"/>
  </r>
  <r>
    <x v="236"/>
    <x v="75"/>
    <n v="196.97542999999999"/>
    <n v="196.97542999999999"/>
    <n v="196.97542999999999"/>
    <n v="173.98793000000001"/>
  </r>
  <r>
    <x v="236"/>
    <x v="76"/>
    <n v="198.01883000000001"/>
    <n v="198.01883000000001"/>
    <n v="198.01883000000001"/>
    <n v="174.70177000000001"/>
  </r>
  <r>
    <x v="236"/>
    <x v="77"/>
    <n v="199.00098"/>
    <n v="199.00098"/>
    <n v="199.00098"/>
    <n v="175.23026999999999"/>
  </r>
  <r>
    <x v="236"/>
    <x v="78"/>
    <n v="200.19478000000001"/>
    <n v="200.19478000000001"/>
    <n v="200.19478000000001"/>
    <n v="175.84279000000001"/>
  </r>
  <r>
    <x v="236"/>
    <x v="79"/>
    <n v="201.24887000000001"/>
    <n v="201.24887000000001"/>
    <n v="201.24887000000001"/>
    <n v="176.31917000000001"/>
  </r>
  <r>
    <x v="236"/>
    <x v="80"/>
    <n v="202.387"/>
    <n v="202.387"/>
    <n v="202.387"/>
    <n v="176.76013"/>
  </r>
  <r>
    <x v="236"/>
    <x v="81"/>
    <n v="203.98943"/>
    <n v="203.98943"/>
    <n v="203.98943"/>
    <n v="177.33546000000001"/>
  </r>
  <r>
    <x v="236"/>
    <x v="82"/>
    <n v="206.17959999999999"/>
    <n v="206.17959999999999"/>
    <n v="206.17959999999999"/>
    <n v="177.96645000000001"/>
  </r>
  <r>
    <x v="236"/>
    <x v="83"/>
    <n v="209.38167999999999"/>
    <n v="209.38167999999999"/>
    <n v="209.38167999999999"/>
    <n v="178.86474999999999"/>
  </r>
  <r>
    <x v="236"/>
    <x v="84"/>
    <n v="213.49556999999999"/>
    <n v="213.49556999999999"/>
    <n v="213.49556999999999"/>
    <n v="180.24265"/>
  </r>
  <r>
    <x v="236"/>
    <x v="85"/>
    <n v="218.54293999999999"/>
    <n v="218.54293999999999"/>
    <n v="218.54293999999999"/>
    <n v="181.96809999999999"/>
  </r>
  <r>
    <x v="236"/>
    <x v="86"/>
    <n v="224.28432000000001"/>
    <n v="224.28432000000001"/>
    <n v="224.28432000000001"/>
    <n v="184.40415999999999"/>
  </r>
  <r>
    <x v="236"/>
    <x v="87"/>
    <n v="230.30765"/>
    <n v="230.30765"/>
    <n v="230.30765"/>
    <n v="187.47092000000001"/>
  </r>
  <r>
    <x v="236"/>
    <x v="88"/>
    <n v="236.33192"/>
    <n v="236.33192"/>
    <n v="236.33192"/>
    <n v="190.90805"/>
  </r>
  <r>
    <x v="236"/>
    <x v="89"/>
    <n v="242.16228000000001"/>
    <n v="242.16228000000001"/>
    <n v="242.16228000000001"/>
    <n v="194.51940999999999"/>
  </r>
  <r>
    <x v="236"/>
    <x v="90"/>
    <n v="247.62371999999999"/>
    <n v="247.62371999999999"/>
    <n v="247.62371999999999"/>
    <n v="198.45459"/>
  </r>
  <r>
    <x v="236"/>
    <x v="91"/>
    <n v="252.81226000000001"/>
    <n v="252.81226000000001"/>
    <n v="252.81226000000001"/>
    <n v="202.32830000000001"/>
  </r>
  <r>
    <x v="236"/>
    <x v="92"/>
    <n v="257.03160000000003"/>
    <n v="257.03160000000003"/>
    <n v="257.03160000000003"/>
    <n v="206.08896999999999"/>
  </r>
  <r>
    <x v="236"/>
    <x v="93"/>
    <n v="260.83859999999999"/>
    <n v="260.83859999999999"/>
    <n v="260.83859999999999"/>
    <n v="209.4409"/>
  </r>
  <r>
    <x v="236"/>
    <x v="94"/>
    <n v="264.30437999999998"/>
    <n v="264.30437999999998"/>
    <n v="264.30437999999998"/>
    <n v="212.45760000000001"/>
  </r>
  <r>
    <x v="236"/>
    <x v="95"/>
    <n v="267.55295000000001"/>
    <n v="267.55295000000001"/>
    <n v="267.55295000000001"/>
    <n v="215.63531"/>
  </r>
  <r>
    <x v="236"/>
    <x v="96"/>
    <n v="270.74923999999999"/>
    <n v="270.74923999999999"/>
    <n v="270.74923999999999"/>
    <n v="218.18673999999999"/>
  </r>
  <r>
    <x v="236"/>
    <x v="97"/>
    <n v="274.10485999999997"/>
    <n v="274.10485999999997"/>
    <n v="274.10485999999997"/>
    <n v="220.36223000000001"/>
  </r>
  <r>
    <x v="236"/>
    <x v="98"/>
    <n v="277.08233999999999"/>
    <n v="277.08233999999999"/>
    <n v="277.08233999999999"/>
    <n v="222.5866"/>
  </r>
  <r>
    <x v="236"/>
    <x v="99"/>
    <n v="280.34989999999999"/>
    <n v="280.34989999999999"/>
    <n v="280.34989999999999"/>
    <n v="225.54560000000001"/>
  </r>
  <r>
    <x v="236"/>
    <x v="100"/>
    <n v="284.14663999999999"/>
    <n v="284.14663999999999"/>
    <n v="284.14663999999999"/>
    <n v="227.16476"/>
  </r>
  <r>
    <x v="236"/>
    <x v="101"/>
    <n v="288.17764"/>
    <n v="288.17764"/>
    <n v="288.17764"/>
    <n v="229.70097000000001"/>
  </r>
  <r>
    <x v="236"/>
    <x v="102"/>
    <n v="291.85061999999999"/>
    <n v="291.85061999999999"/>
    <n v="291.85061999999999"/>
    <n v="232.19092000000001"/>
  </r>
  <r>
    <x v="236"/>
    <x v="103"/>
    <n v="295.59543000000002"/>
    <n v="295.59543000000002"/>
    <n v="295.59543000000002"/>
    <n v="234.87439000000001"/>
  </r>
  <r>
    <x v="236"/>
    <x v="104"/>
    <n v="299.81805000000003"/>
    <n v="299.81805000000003"/>
    <n v="299.81805000000003"/>
    <n v="237.99940000000001"/>
  </r>
  <r>
    <x v="236"/>
    <x v="105"/>
    <n v="304.61160000000001"/>
    <n v="304.61160000000001"/>
    <n v="304.61160000000001"/>
    <n v="240.72651999999999"/>
  </r>
  <r>
    <x v="236"/>
    <x v="106"/>
    <n v="310.84976"/>
    <n v="310.84976"/>
    <n v="310.84976"/>
    <n v="244.28546"/>
  </r>
  <r>
    <x v="236"/>
    <x v="107"/>
    <n v="317.71087999999997"/>
    <n v="317.71087999999997"/>
    <n v="317.71087999999997"/>
    <n v="248.6455"/>
  </r>
  <r>
    <x v="236"/>
    <x v="108"/>
    <n v="324.61419999999998"/>
    <n v="324.61419999999998"/>
    <n v="324.61419999999998"/>
    <n v="253.37298999999999"/>
  </r>
  <r>
    <x v="236"/>
    <x v="109"/>
    <n v="330.51166000000001"/>
    <n v="330.51166000000001"/>
    <n v="330.51166000000001"/>
    <n v="258.84857"/>
  </r>
  <r>
    <x v="236"/>
    <x v="110"/>
    <n v="335.13639999999998"/>
    <n v="335.13639999999998"/>
    <n v="335.13639999999998"/>
    <n v="264.2337"/>
  </r>
  <r>
    <x v="236"/>
    <x v="111"/>
    <n v="338.02902"/>
    <n v="338.02902"/>
    <n v="338.02902"/>
    <n v="269.28881999999999"/>
  </r>
  <r>
    <x v="236"/>
    <x v="112"/>
    <n v="339.65814"/>
    <n v="339.65814"/>
    <n v="339.65814"/>
    <n v="273.71559999999999"/>
  </r>
  <r>
    <x v="236"/>
    <x v="113"/>
    <n v="340.85422"/>
    <n v="340.85422"/>
    <n v="340.85422"/>
    <n v="277.49444999999997"/>
  </r>
  <r>
    <x v="236"/>
    <x v="114"/>
    <n v="341.22412000000003"/>
    <n v="341.22412000000003"/>
    <n v="341.22412000000003"/>
    <n v="280.25375000000003"/>
  </r>
  <r>
    <x v="236"/>
    <x v="115"/>
    <n v="341.52289999999999"/>
    <n v="341.52289999999999"/>
    <n v="341.52289999999999"/>
    <n v="282.82745"/>
  </r>
  <r>
    <x v="236"/>
    <x v="116"/>
    <n v="341.33994000000001"/>
    <n v="341.33994000000001"/>
    <n v="341.33994000000001"/>
    <n v="283.68799999999999"/>
  </r>
  <r>
    <x v="236"/>
    <x v="117"/>
    <n v="341.22385000000003"/>
    <n v="341.22385000000003"/>
    <n v="341.22385000000003"/>
    <n v="285.14346"/>
  </r>
  <r>
    <x v="236"/>
    <x v="118"/>
    <n v="341.07553000000001"/>
    <n v="341.07553000000001"/>
    <n v="341.07553000000001"/>
    <n v="286.35565000000003"/>
  </r>
  <r>
    <x v="236"/>
    <x v="119"/>
    <n v="341.04083000000003"/>
    <n v="341.04083000000003"/>
    <n v="341.04083000000003"/>
    <n v="287.36869999999999"/>
  </r>
  <r>
    <x v="236"/>
    <x v="120"/>
    <n v="341.00639999999999"/>
    <n v="341.00639999999999"/>
    <n v="341.00639999999999"/>
    <n v="288.25619999999998"/>
  </r>
  <r>
    <x v="236"/>
    <x v="121"/>
    <n v="341.33370000000002"/>
    <n v="341.33370000000002"/>
    <n v="341.33370000000002"/>
    <n v="288.97820000000002"/>
  </r>
  <r>
    <x v="236"/>
    <x v="122"/>
    <n v="341.70134999999999"/>
    <n v="341.70134999999999"/>
    <n v="341.70134999999999"/>
    <n v="289.63995"/>
  </r>
  <r>
    <x v="236"/>
    <x v="123"/>
    <n v="342.43862999999999"/>
    <n v="342.43862999999999"/>
    <n v="342.43862999999999"/>
    <n v="290.40472"/>
  </r>
  <r>
    <x v="236"/>
    <x v="124"/>
    <n v="343.27420000000001"/>
    <n v="343.27420000000001"/>
    <n v="343.27420000000001"/>
    <n v="290.98563000000001"/>
  </r>
  <r>
    <x v="236"/>
    <x v="125"/>
    <n v="343.96872000000002"/>
    <n v="343.96872000000002"/>
    <n v="343.96872000000002"/>
    <n v="291.60021999999998"/>
  </r>
  <r>
    <x v="236"/>
    <x v="126"/>
    <n v="344.92657000000003"/>
    <n v="344.92657000000003"/>
    <n v="344.92657000000003"/>
    <n v="292.36703"/>
  </r>
  <r>
    <x v="236"/>
    <x v="127"/>
    <n v="345.89044000000001"/>
    <n v="345.89044000000001"/>
    <n v="345.89044000000001"/>
    <n v="292.94650000000001"/>
  </r>
  <r>
    <x v="236"/>
    <x v="128"/>
    <n v="346.92484000000002"/>
    <n v="346.92484000000002"/>
    <n v="346.92484000000002"/>
    <n v="293.63193000000001"/>
  </r>
  <r>
    <x v="236"/>
    <x v="129"/>
    <n v="348.14218"/>
    <n v="348.14218"/>
    <n v="348.14218"/>
    <n v="294.26260000000002"/>
  </r>
  <r>
    <x v="236"/>
    <x v="130"/>
    <n v="349.34145999999998"/>
    <n v="349.34145999999998"/>
    <n v="349.34145999999998"/>
    <n v="294.99810000000002"/>
  </r>
  <r>
    <x v="236"/>
    <x v="131"/>
    <n v="350.49740000000003"/>
    <n v="350.49740000000003"/>
    <n v="350.49740000000003"/>
    <n v="295.78075999999999"/>
  </r>
  <r>
    <x v="236"/>
    <x v="132"/>
    <n v="351.83465999999999"/>
    <n v="351.83465999999999"/>
    <n v="351.83465999999999"/>
    <n v="296.48993000000002"/>
  </r>
  <r>
    <x v="236"/>
    <x v="133"/>
    <n v="353.66989999999998"/>
    <n v="353.66989999999998"/>
    <n v="353.66989999999998"/>
    <n v="297.31939999999997"/>
  </r>
  <r>
    <x v="236"/>
    <x v="134"/>
    <n v="355.23917"/>
    <n v="355.23917"/>
    <n v="355.23917"/>
    <n v="298.25403"/>
  </r>
  <r>
    <x v="236"/>
    <x v="135"/>
    <n v="356.91609999999997"/>
    <n v="356.91609999999997"/>
    <n v="356.91609999999997"/>
    <n v="299.15906000000001"/>
  </r>
  <r>
    <x v="236"/>
    <x v="136"/>
    <n v="358.37356999999997"/>
    <n v="358.37356999999997"/>
    <n v="358.37356999999997"/>
    <n v="300.12119999999999"/>
  </r>
  <r>
    <x v="236"/>
    <x v="137"/>
    <n v="359.85106999999999"/>
    <n v="359.85106999999999"/>
    <n v="359.85106999999999"/>
    <n v="301.12020000000001"/>
  </r>
  <r>
    <x v="236"/>
    <x v="138"/>
    <n v="361.31259999999997"/>
    <n v="361.31259999999997"/>
    <n v="361.31259999999997"/>
    <n v="302.06887999999998"/>
  </r>
  <r>
    <x v="236"/>
    <x v="139"/>
    <n v="362.61052999999998"/>
    <n v="362.61052999999998"/>
    <n v="362.61052999999998"/>
    <n v="303.0181"/>
  </r>
  <r>
    <x v="236"/>
    <x v="140"/>
    <n v="364.01616999999999"/>
    <n v="364.01616999999999"/>
    <n v="364.01616999999999"/>
    <n v="303.90879999999999"/>
  </r>
  <r>
    <x v="236"/>
    <x v="141"/>
    <n v="365.22107"/>
    <n v="365.22107"/>
    <n v="365.22107"/>
    <n v="304.68353000000002"/>
  </r>
  <r>
    <x v="236"/>
    <x v="142"/>
    <n v="366.54039999999998"/>
    <n v="366.54039999999998"/>
    <n v="366.54039999999998"/>
    <n v="305.5215"/>
  </r>
  <r>
    <x v="236"/>
    <x v="143"/>
    <n v="367.77596999999997"/>
    <n v="367.77596999999997"/>
    <n v="367.77596999999997"/>
    <n v="306.31470000000002"/>
  </r>
  <r>
    <x v="236"/>
    <x v="144"/>
    <n v="368.99655000000001"/>
    <n v="368.99655000000001"/>
    <n v="368.99655000000001"/>
    <n v="307.19427000000002"/>
  </r>
  <r>
    <x v="236"/>
    <x v="145"/>
    <n v="370.31653"/>
    <n v="370.31653"/>
    <n v="370.31653"/>
    <n v="307.92860000000002"/>
  </r>
  <r>
    <x v="236"/>
    <x v="146"/>
    <n v="371.55779999999999"/>
    <n v="371.55779999999999"/>
    <n v="371.55779999999999"/>
    <n v="308.58096"/>
  </r>
  <r>
    <x v="236"/>
    <x v="147"/>
    <n v="372.73874000000001"/>
    <n v="372.73874000000001"/>
    <n v="372.73874000000001"/>
    <n v="309.43857000000003"/>
  </r>
  <r>
    <x v="236"/>
    <x v="148"/>
    <n v="374.11813000000001"/>
    <n v="374.11813000000001"/>
    <n v="374.11813000000001"/>
    <n v="310.34066999999999"/>
  </r>
  <r>
    <x v="236"/>
    <x v="149"/>
    <n v="375.4153"/>
    <n v="375.4153"/>
    <n v="375.4153"/>
    <n v="311.06182999999999"/>
  </r>
  <r>
    <x v="236"/>
    <x v="150"/>
    <n v="376.65719999999999"/>
    <n v="376.65719999999999"/>
    <n v="376.65719999999999"/>
    <n v="311.73232999999999"/>
  </r>
  <r>
    <x v="236"/>
    <x v="151"/>
    <n v="378.77501999999998"/>
    <n v="378.77501999999998"/>
    <n v="378.77501999999998"/>
    <n v="312.37707999999998"/>
  </r>
  <r>
    <x v="236"/>
    <x v="152"/>
    <n v="381.10602"/>
    <n v="381.10602"/>
    <n v="381.10602"/>
    <n v="313.14389999999997"/>
  </r>
  <r>
    <x v="236"/>
    <x v="153"/>
    <n v="383.47176999999999"/>
    <n v="383.47176999999999"/>
    <n v="383.47176999999999"/>
    <n v="313.6601"/>
  </r>
  <r>
    <x v="236"/>
    <x v="154"/>
    <n v="385.52794999999998"/>
    <n v="385.52794999999998"/>
    <n v="385.52794999999998"/>
    <n v="314.54874000000001"/>
  </r>
  <r>
    <x v="236"/>
    <x v="155"/>
    <n v="387.82538"/>
    <n v="387.82538"/>
    <n v="387.82538"/>
    <n v="315.32522999999998"/>
  </r>
  <r>
    <x v="236"/>
    <x v="156"/>
    <n v="390.63515999999998"/>
    <n v="390.63515999999998"/>
    <n v="390.63515999999998"/>
    <n v="316.2133"/>
  </r>
  <r>
    <x v="236"/>
    <x v="157"/>
    <n v="392.04750000000001"/>
    <n v="392.04750000000001"/>
    <n v="392.04750000000001"/>
    <n v="316.93941999999998"/>
  </r>
  <r>
    <x v="236"/>
    <x v="158"/>
    <n v="392.56585999999999"/>
    <n v="392.56585999999999"/>
    <n v="392.56585999999999"/>
    <n v="317.74871999999999"/>
  </r>
  <r>
    <x v="236"/>
    <x v="159"/>
    <n v="392.88483000000002"/>
    <n v="392.88483000000002"/>
    <n v="392.88483000000002"/>
    <n v="319.03906000000001"/>
  </r>
  <r>
    <x v="236"/>
    <x v="160"/>
    <n v="392.90784000000002"/>
    <n v="392.90784000000002"/>
    <n v="392.90784000000002"/>
    <n v="320.11187999999999"/>
  </r>
  <r>
    <x v="236"/>
    <x v="161"/>
    <n v="393.12777999999997"/>
    <n v="393.12777999999997"/>
    <n v="393.12777999999997"/>
    <n v="321.20780000000002"/>
  </r>
  <r>
    <x v="236"/>
    <x v="162"/>
    <n v="393.29674999999997"/>
    <n v="393.29674999999997"/>
    <n v="393.29674999999997"/>
    <n v="322.21854000000002"/>
  </r>
  <r>
    <x v="236"/>
    <x v="163"/>
    <n v="393.25182999999998"/>
    <n v="393.25182999999998"/>
    <n v="393.25182999999998"/>
    <n v="323.22577000000001"/>
  </r>
  <r>
    <x v="236"/>
    <x v="164"/>
    <n v="393.46929999999998"/>
    <n v="393.46929999999998"/>
    <n v="393.46929999999998"/>
    <n v="324.06229999999999"/>
  </r>
  <r>
    <x v="236"/>
    <x v="165"/>
    <n v="393.52483999999998"/>
    <n v="393.52483999999998"/>
    <n v="393.52483999999998"/>
    <n v="324.75387999999998"/>
  </r>
  <r>
    <x v="236"/>
    <x v="166"/>
    <n v="393.36102"/>
    <n v="393.36102"/>
    <n v="393.36102"/>
    <n v="325.39713"/>
  </r>
  <r>
    <x v="236"/>
    <x v="167"/>
    <n v="393.5831"/>
    <n v="393.5831"/>
    <n v="393.5831"/>
    <n v="325.94965000000002"/>
  </r>
  <r>
    <x v="236"/>
    <x v="168"/>
    <n v="393.82155999999998"/>
    <n v="393.82155999999998"/>
    <n v="393.82155999999998"/>
    <n v="326.45940000000002"/>
  </r>
  <r>
    <x v="236"/>
    <x v="169"/>
    <n v="394.10912999999999"/>
    <n v="394.10912999999999"/>
    <n v="394.10912999999999"/>
    <n v="327.06957999999997"/>
  </r>
  <r>
    <x v="236"/>
    <x v="170"/>
    <n v="394.18389999999999"/>
    <n v="394.18389999999999"/>
    <n v="394.18389999999999"/>
    <n v="327.58080000000001"/>
  </r>
  <r>
    <x v="236"/>
    <x v="171"/>
    <n v="394.55020000000002"/>
    <n v="394.55020000000002"/>
    <n v="394.55020000000002"/>
    <n v="328.08706999999998"/>
  </r>
  <r>
    <x v="236"/>
    <x v="172"/>
    <n v="394.90584999999999"/>
    <n v="394.90584999999999"/>
    <n v="394.90584999999999"/>
    <n v="328.46478000000002"/>
  </r>
  <r>
    <x v="236"/>
    <x v="173"/>
    <n v="395.24664000000001"/>
    <n v="395.24664000000001"/>
    <n v="395.24664000000001"/>
    <n v="328.81554999999997"/>
  </r>
  <r>
    <x v="236"/>
    <x v="174"/>
    <n v="395.65699999999998"/>
    <n v="395.65699999999998"/>
    <n v="395.65699999999998"/>
    <n v="329.12180000000001"/>
  </r>
  <r>
    <x v="236"/>
    <x v="175"/>
    <n v="396.23482999999999"/>
    <n v="396.23482999999999"/>
    <n v="396.23482999999999"/>
    <n v="329.45733999999999"/>
  </r>
  <r>
    <x v="236"/>
    <x v="176"/>
    <n v="396.63927999999999"/>
    <n v="396.63927999999999"/>
    <n v="396.63927999999999"/>
    <n v="330.02625"/>
  </r>
  <r>
    <x v="236"/>
    <x v="177"/>
    <n v="396.81133999999997"/>
    <n v="396.81133999999997"/>
    <n v="396.81133999999997"/>
    <n v="330.24878000000001"/>
  </r>
  <r>
    <x v="236"/>
    <x v="178"/>
    <n v="397.41226"/>
    <n v="397.41226"/>
    <n v="397.41226"/>
    <n v="330.46634"/>
  </r>
  <r>
    <x v="236"/>
    <x v="179"/>
    <n v="397.71120000000002"/>
    <n v="397.71120000000002"/>
    <n v="397.71120000000002"/>
    <n v="330.67039999999997"/>
  </r>
  <r>
    <x v="236"/>
    <x v="180"/>
    <n v="398.16253999999998"/>
    <n v="398.16253999999998"/>
    <n v="398.16253999999998"/>
    <n v="330.85574000000003"/>
  </r>
  <r>
    <x v="236"/>
    <x v="181"/>
    <n v="398.49529999999999"/>
    <n v="398.49529999999999"/>
    <n v="398.49529999999999"/>
    <n v="331.03521999999998"/>
  </r>
  <r>
    <x v="236"/>
    <x v="182"/>
    <n v="398.84518000000003"/>
    <n v="398.84518000000003"/>
    <n v="398.84518000000003"/>
    <n v="331.20623999999998"/>
  </r>
  <r>
    <x v="236"/>
    <x v="183"/>
    <n v="399.19670000000002"/>
    <n v="399.19670000000002"/>
    <n v="399.19670000000002"/>
    <n v="331.36520000000002"/>
  </r>
  <r>
    <x v="236"/>
    <x v="184"/>
    <n v="399.53316999999998"/>
    <n v="399.53316999999998"/>
    <n v="399.53316999999998"/>
    <n v="331.50954999999999"/>
  </r>
  <r>
    <x v="236"/>
    <x v="185"/>
    <n v="400.00081999999998"/>
    <n v="400.00081999999998"/>
    <n v="400.00081999999998"/>
    <n v="331.65886999999998"/>
  </r>
  <r>
    <x v="236"/>
    <x v="186"/>
    <n v="400.51139999999998"/>
    <n v="400.51139999999998"/>
    <n v="400.51139999999998"/>
    <n v="331.81700000000001"/>
  </r>
  <r>
    <x v="236"/>
    <x v="187"/>
    <n v="401.10924999999997"/>
    <n v="401.10924999999997"/>
    <n v="401.10924999999997"/>
    <n v="331.97922"/>
  </r>
  <r>
    <x v="236"/>
    <x v="188"/>
    <n v="401.81668000000002"/>
    <n v="401.81668000000002"/>
    <n v="401.81668000000002"/>
    <n v="332.17626999999999"/>
  </r>
  <r>
    <x v="236"/>
    <x v="189"/>
    <n v="402.49444999999997"/>
    <n v="402.49444999999997"/>
    <n v="402.49444999999997"/>
    <n v="332.39702999999997"/>
  </r>
  <r>
    <x v="236"/>
    <x v="190"/>
    <n v="403.22451999999998"/>
    <n v="402.30509999999998"/>
    <n v="404.71713"/>
    <n v="332.66788000000003"/>
  </r>
  <r>
    <x v="236"/>
    <x v="191"/>
    <n v="403.64346"/>
    <n v="401.70382999999998"/>
    <n v="406.52222"/>
    <n v="332.98056000000003"/>
  </r>
  <r>
    <x v="236"/>
    <x v="192"/>
    <n v="404.0367"/>
    <n v="400.50812000000002"/>
    <n v="408.05990000000003"/>
    <n v="333.32839999999999"/>
  </r>
  <r>
    <x v="236"/>
    <x v="193"/>
    <n v="404.49813999999998"/>
    <n v="399.5111"/>
    <n v="409.40102999999999"/>
    <n v="333.71402"/>
  </r>
  <r>
    <x v="236"/>
    <x v="194"/>
    <n v="404.94223"/>
    <n v="398.5761"/>
    <n v="411.06527999999997"/>
    <n v="334.12716999999998"/>
  </r>
  <r>
    <x v="236"/>
    <x v="195"/>
    <n v="405.70844"/>
    <n v="398.80901999999998"/>
    <n v="412.23703"/>
    <n v="334.54262999999997"/>
  </r>
  <r>
    <x v="236"/>
    <x v="196"/>
    <n v="406.20758000000001"/>
    <n v="398.37695000000002"/>
    <n v="413.84309999999999"/>
    <n v="334.96982000000003"/>
  </r>
  <r>
    <x v="236"/>
    <x v="197"/>
    <n v="406.69049999999999"/>
    <n v="397.7355"/>
    <n v="415.18813999999998"/>
    <n v="335.38033999999999"/>
  </r>
  <r>
    <x v="236"/>
    <x v="198"/>
    <n v="407.13195999999999"/>
    <n v="397.25405999999998"/>
    <n v="416.82587000000001"/>
    <n v="335.76593000000003"/>
  </r>
  <r>
    <x v="236"/>
    <x v="199"/>
    <n v="407.51508000000001"/>
    <n v="396.52679999999998"/>
    <n v="417.89693999999997"/>
    <n v="336.17380000000003"/>
  </r>
  <r>
    <x v="236"/>
    <x v="200"/>
    <n v="408.33150000000001"/>
    <n v="396.86295000000001"/>
    <n v="419.60964999999999"/>
    <n v="336.5521"/>
  </r>
  <r>
    <x v="236"/>
    <x v="201"/>
    <n v="409.46436"/>
    <n v="397.37700000000001"/>
    <n v="421.37650000000002"/>
    <n v="336.91723999999999"/>
  </r>
  <r>
    <x v="236"/>
    <x v="202"/>
    <n v="410.55304000000001"/>
    <n v="397.48743000000002"/>
    <n v="423.14605999999998"/>
    <n v="337.32538"/>
  </r>
  <r>
    <x v="236"/>
    <x v="203"/>
    <n v="411.52096999999998"/>
    <n v="397.51256999999998"/>
    <n v="425.44083000000001"/>
    <n v="337.74439999999998"/>
  </r>
  <r>
    <x v="236"/>
    <x v="204"/>
    <n v="412.63499999999999"/>
    <n v="398.20409999999998"/>
    <n v="427.19882000000001"/>
    <n v="338.16248000000002"/>
  </r>
  <r>
    <x v="236"/>
    <x v="205"/>
    <n v="413.38522"/>
    <n v="397.464"/>
    <n v="428.53129999999999"/>
    <n v="338.66989999999998"/>
  </r>
  <r>
    <x v="236"/>
    <x v="206"/>
    <n v="414.29422"/>
    <n v="397.65629999999999"/>
    <n v="430.21053999999998"/>
    <n v="339.1952"/>
  </r>
  <r>
    <x v="236"/>
    <x v="207"/>
    <n v="415.47958"/>
    <n v="398.17570000000001"/>
    <n v="432.15089999999998"/>
    <n v="339.73714999999999"/>
  </r>
  <r>
    <x v="236"/>
    <x v="208"/>
    <n v="416.05106000000001"/>
    <n v="397.9391"/>
    <n v="435.90730000000002"/>
    <n v="340.30459999999999"/>
  </r>
  <r>
    <x v="236"/>
    <x v="209"/>
    <n v="416.85012999999998"/>
    <n v="398.96249999999998"/>
    <n v="438.28496999999999"/>
    <n v="340.95868000000002"/>
  </r>
  <r>
    <x v="236"/>
    <x v="210"/>
    <n v="417.57483000000002"/>
    <n v="401.55471999999997"/>
    <n v="439.84897000000001"/>
    <n v="341.69067000000001"/>
  </r>
  <r>
    <x v="236"/>
    <x v="211"/>
    <n v="418.32303000000002"/>
    <n v="399.73766999999998"/>
    <n v="443.80349999999999"/>
    <n v="342.44929999999999"/>
  </r>
  <r>
    <x v="236"/>
    <x v="212"/>
    <n v="419.04807"/>
    <n v="398.08798000000002"/>
    <n v="451.57177999999999"/>
    <n v="343.14325000000002"/>
  </r>
  <r>
    <x v="236"/>
    <x v="213"/>
    <n v="419.55745999999999"/>
    <n v="397.80250000000001"/>
    <n v="456.17570000000001"/>
    <n v="343.76925999999997"/>
  </r>
  <r>
    <x v="236"/>
    <x v="214"/>
    <n v="420.59325999999999"/>
    <n v="397.5025"/>
    <n v="456.90472"/>
    <n v="344.28075999999999"/>
  </r>
  <r>
    <x v="236"/>
    <x v="215"/>
    <n v="421.29626000000002"/>
    <n v="397.10811999999999"/>
    <n v="457.59717000000001"/>
    <n v="344.75684000000001"/>
  </r>
  <r>
    <x v="236"/>
    <x v="216"/>
    <n v="421.98477000000003"/>
    <n v="396.62943000000001"/>
    <n v="460.43624999999997"/>
    <n v="345.16500000000002"/>
  </r>
  <r>
    <x v="236"/>
    <x v="217"/>
    <n v="422.22579999999999"/>
    <n v="396.14060000000001"/>
    <n v="464.88029999999998"/>
    <n v="345.55383"/>
  </r>
  <r>
    <x v="236"/>
    <x v="218"/>
    <n v="422.46782999999999"/>
    <n v="395.6619"/>
    <n v="464.85309999999998"/>
    <n v="345.92657000000003"/>
  </r>
  <r>
    <x v="236"/>
    <x v="219"/>
    <n v="423.14046999999999"/>
    <n v="395.21643"/>
    <n v="464.86189999999999"/>
    <n v="346.25011999999998"/>
  </r>
  <r>
    <x v="236"/>
    <x v="220"/>
    <n v="423.81808000000001"/>
    <n v="394.70537999999999"/>
    <n v="464.88434000000001"/>
    <n v="346.55637000000002"/>
  </r>
  <r>
    <x v="236"/>
    <x v="221"/>
    <n v="424.49966000000001"/>
    <n v="393.61252000000002"/>
    <n v="464.91770000000002"/>
    <n v="346.80554000000001"/>
  </r>
  <r>
    <x v="236"/>
    <x v="222"/>
    <n v="424.69130000000001"/>
    <n v="392.11430000000001"/>
    <n v="465.04395"/>
    <n v="347.02251999999999"/>
  </r>
  <r>
    <x v="236"/>
    <x v="223"/>
    <n v="425.42108000000002"/>
    <n v="391.48250000000002"/>
    <n v="465.19290000000001"/>
    <n v="347.20785999999998"/>
  </r>
  <r>
    <x v="236"/>
    <x v="224"/>
    <n v="426.03046000000001"/>
    <n v="391.17307"/>
    <n v="465.7833"/>
    <n v="347.37560000000002"/>
  </r>
  <r>
    <x v="236"/>
    <x v="225"/>
    <n v="426.81234999999998"/>
    <n v="390.29169999999999"/>
    <n v="468.00432999999998"/>
    <n v="347.52229999999997"/>
  </r>
  <r>
    <x v="236"/>
    <x v="226"/>
    <n v="427.67496"/>
    <n v="389.39965999999998"/>
    <n v="470.20553999999998"/>
    <n v="347.64792"/>
  </r>
  <r>
    <x v="236"/>
    <x v="227"/>
    <n v="428.51190000000003"/>
    <n v="388.38643999999999"/>
    <n v="472.40674000000001"/>
    <n v="347.77294999999998"/>
  </r>
  <r>
    <x v="236"/>
    <x v="228"/>
    <n v="429.35226"/>
    <n v="388.5059"/>
    <n v="474.63046000000003"/>
    <n v="347.87072999999998"/>
  </r>
  <r>
    <x v="236"/>
    <x v="229"/>
    <n v="430.19826999999998"/>
    <n v="387.77429999999998"/>
    <n v="475.41455000000002"/>
    <n v="347.97030000000001"/>
  </r>
  <r>
    <x v="236"/>
    <x v="230"/>
    <n v="431.07882999999998"/>
    <n v="386.84912000000003"/>
    <n v="475.87033000000002"/>
    <n v="348.07100000000003"/>
  </r>
  <r>
    <x v="236"/>
    <x v="231"/>
    <n v="431.73714999999999"/>
    <n v="386.35892000000001"/>
    <n v="475.84640000000002"/>
    <n v="348.16674999999998"/>
  </r>
  <r>
    <x v="236"/>
    <x v="232"/>
    <n v="432.62572999999998"/>
    <n v="385.95373999999998"/>
    <n v="475.75099999999998"/>
    <n v="348.25869999999998"/>
  </r>
  <r>
    <x v="236"/>
    <x v="233"/>
    <n v="433.76693999999998"/>
    <n v="386.23007000000001"/>
    <n v="476.36606"/>
    <n v="348.36615"/>
  </r>
  <r>
    <x v="236"/>
    <x v="234"/>
    <m/>
    <m/>
    <m/>
    <n v="0"/>
  </r>
  <r>
    <x v="236"/>
    <x v="235"/>
    <m/>
    <m/>
    <m/>
    <n v="0"/>
  </r>
  <r>
    <x v="236"/>
    <x v="236"/>
    <m/>
    <m/>
    <m/>
    <n v="0"/>
  </r>
  <r>
    <x v="236"/>
    <x v="237"/>
    <m/>
    <m/>
    <m/>
    <n v="0"/>
  </r>
  <r>
    <x v="236"/>
    <x v="238"/>
    <m/>
    <m/>
    <m/>
    <n v="0"/>
  </r>
  <r>
    <x v="236"/>
    <x v="239"/>
    <m/>
    <m/>
    <m/>
    <n v="0"/>
  </r>
  <r>
    <x v="236"/>
    <x v="240"/>
    <m/>
    <m/>
    <m/>
    <n v="0"/>
  </r>
  <r>
    <x v="236"/>
    <x v="241"/>
    <m/>
    <m/>
    <m/>
    <n v="0"/>
  </r>
  <r>
    <x v="236"/>
    <x v="242"/>
    <m/>
    <m/>
    <m/>
    <n v="0"/>
  </r>
  <r>
    <x v="236"/>
    <x v="243"/>
    <m/>
    <m/>
    <m/>
    <n v="0"/>
  </r>
  <r>
    <x v="236"/>
    <x v="244"/>
    <m/>
    <m/>
    <m/>
    <n v="0"/>
  </r>
  <r>
    <x v="236"/>
    <x v="245"/>
    <m/>
    <m/>
    <m/>
    <n v="0"/>
  </r>
  <r>
    <x v="236"/>
    <x v="246"/>
    <m/>
    <m/>
    <m/>
    <n v="0"/>
  </r>
  <r>
    <x v="236"/>
    <x v="247"/>
    <m/>
    <m/>
    <m/>
    <n v="0"/>
  </r>
  <r>
    <x v="236"/>
    <x v="248"/>
    <m/>
    <m/>
    <m/>
    <n v="0"/>
  </r>
  <r>
    <x v="236"/>
    <x v="249"/>
    <m/>
    <m/>
    <m/>
    <n v="0"/>
  </r>
  <r>
    <x v="236"/>
    <x v="250"/>
    <m/>
    <m/>
    <m/>
    <n v="0"/>
  </r>
  <r>
    <x v="236"/>
    <x v="251"/>
    <m/>
    <m/>
    <m/>
    <n v="0"/>
  </r>
  <r>
    <x v="236"/>
    <x v="252"/>
    <m/>
    <m/>
    <m/>
    <n v="0"/>
  </r>
  <r>
    <x v="236"/>
    <x v="253"/>
    <m/>
    <m/>
    <m/>
    <n v="0"/>
  </r>
  <r>
    <x v="236"/>
    <x v="254"/>
    <m/>
    <m/>
    <m/>
    <n v="0"/>
  </r>
  <r>
    <x v="236"/>
    <x v="255"/>
    <m/>
    <m/>
    <m/>
    <n v="0"/>
  </r>
  <r>
    <x v="236"/>
    <x v="256"/>
    <m/>
    <m/>
    <m/>
    <n v="0"/>
  </r>
  <r>
    <x v="236"/>
    <x v="257"/>
    <m/>
    <m/>
    <m/>
    <n v="0"/>
  </r>
  <r>
    <x v="236"/>
    <x v="258"/>
    <m/>
    <m/>
    <m/>
    <n v="0"/>
  </r>
  <r>
    <x v="236"/>
    <x v="259"/>
    <m/>
    <m/>
    <m/>
    <n v="0"/>
  </r>
  <r>
    <x v="236"/>
    <x v="260"/>
    <m/>
    <m/>
    <m/>
    <n v="0"/>
  </r>
  <r>
    <x v="236"/>
    <x v="261"/>
    <m/>
    <m/>
    <m/>
    <n v="0"/>
  </r>
  <r>
    <x v="236"/>
    <x v="262"/>
    <m/>
    <m/>
    <m/>
    <n v="0"/>
  </r>
  <r>
    <x v="236"/>
    <x v="263"/>
    <m/>
    <m/>
    <m/>
    <n v="0"/>
  </r>
  <r>
    <x v="236"/>
    <x v="264"/>
    <m/>
    <m/>
    <m/>
    <n v="0"/>
  </r>
  <r>
    <x v="236"/>
    <x v="265"/>
    <m/>
    <m/>
    <m/>
    <n v="0"/>
  </r>
  <r>
    <x v="236"/>
    <x v="266"/>
    <m/>
    <m/>
    <m/>
    <n v="0"/>
  </r>
  <r>
    <x v="236"/>
    <x v="267"/>
    <m/>
    <m/>
    <m/>
    <n v="0"/>
  </r>
  <r>
    <x v="236"/>
    <x v="268"/>
    <m/>
    <m/>
    <m/>
    <n v="0"/>
  </r>
  <r>
    <x v="236"/>
    <x v="269"/>
    <m/>
    <m/>
    <m/>
    <n v="0"/>
  </r>
  <r>
    <x v="236"/>
    <x v="270"/>
    <m/>
    <m/>
    <m/>
    <n v="0"/>
  </r>
  <r>
    <x v="236"/>
    <x v="271"/>
    <m/>
    <m/>
    <m/>
    <n v="0"/>
  </r>
  <r>
    <x v="236"/>
    <x v="272"/>
    <m/>
    <m/>
    <m/>
    <n v="0"/>
  </r>
  <r>
    <x v="236"/>
    <x v="273"/>
    <m/>
    <m/>
    <m/>
    <n v="0"/>
  </r>
  <r>
    <x v="236"/>
    <x v="274"/>
    <m/>
    <m/>
    <m/>
    <n v="0"/>
  </r>
  <r>
    <x v="236"/>
    <x v="275"/>
    <m/>
    <m/>
    <m/>
    <n v="0"/>
  </r>
  <r>
    <x v="236"/>
    <x v="276"/>
    <m/>
    <m/>
    <m/>
    <n v="0"/>
  </r>
  <r>
    <x v="236"/>
    <x v="277"/>
    <m/>
    <m/>
    <m/>
    <n v="0"/>
  </r>
  <r>
    <x v="236"/>
    <x v="278"/>
    <m/>
    <m/>
    <m/>
    <n v="0"/>
  </r>
  <r>
    <x v="236"/>
    <x v="279"/>
    <m/>
    <m/>
    <m/>
    <n v="0"/>
  </r>
  <r>
    <x v="236"/>
    <x v="280"/>
    <m/>
    <m/>
    <m/>
    <n v="0"/>
  </r>
  <r>
    <x v="236"/>
    <x v="281"/>
    <m/>
    <m/>
    <m/>
    <n v="0"/>
  </r>
  <r>
    <x v="236"/>
    <x v="282"/>
    <m/>
    <m/>
    <m/>
    <n v="2.9279658000000002E-4"/>
  </r>
  <r>
    <x v="236"/>
    <x v="283"/>
    <m/>
    <m/>
    <m/>
    <n v="2.9279658000000002E-4"/>
  </r>
  <r>
    <x v="236"/>
    <x v="284"/>
    <m/>
    <m/>
    <m/>
    <n v="5.8559317E-4"/>
  </r>
  <r>
    <x v="236"/>
    <x v="285"/>
    <m/>
    <m/>
    <m/>
    <n v="2.3423726999999999E-3"/>
  </r>
  <r>
    <x v="236"/>
    <x v="286"/>
    <m/>
    <m/>
    <m/>
    <n v="3.2207624E-3"/>
  </r>
  <r>
    <x v="236"/>
    <x v="287"/>
    <m/>
    <m/>
    <m/>
    <n v="3.8063556000000002E-3"/>
  </r>
  <r>
    <x v="236"/>
    <x v="288"/>
    <m/>
    <m/>
    <m/>
    <n v="4.6847453000000002E-3"/>
  </r>
  <r>
    <x v="236"/>
    <x v="289"/>
    <m/>
    <m/>
    <m/>
    <n v="5.5631353E-3"/>
  </r>
  <r>
    <x v="236"/>
    <x v="290"/>
    <m/>
    <m/>
    <m/>
    <n v="8.198304E-3"/>
  </r>
  <r>
    <x v="236"/>
    <x v="291"/>
    <m/>
    <m/>
    <m/>
    <n v="9.3694910000000006E-3"/>
  </r>
  <r>
    <x v="236"/>
    <x v="292"/>
    <m/>
    <m/>
    <m/>
    <n v="1.1419067E-2"/>
  </r>
  <r>
    <x v="236"/>
    <x v="293"/>
    <m/>
    <m/>
    <m/>
    <n v="1.4932625999999999E-2"/>
  </r>
  <r>
    <x v="236"/>
    <x v="294"/>
    <m/>
    <m/>
    <m/>
    <n v="1.6982200999999999E-2"/>
  </r>
  <r>
    <x v="236"/>
    <x v="295"/>
    <m/>
    <m/>
    <m/>
    <n v="2.0202965E-2"/>
  </r>
  <r>
    <x v="236"/>
    <x v="296"/>
    <m/>
    <m/>
    <m/>
    <n v="2.9279659E-2"/>
  </r>
  <r>
    <x v="236"/>
    <x v="297"/>
    <m/>
    <m/>
    <m/>
    <n v="3.5428385999999999E-2"/>
  </r>
  <r>
    <x v="236"/>
    <x v="298"/>
    <m/>
    <m/>
    <m/>
    <n v="4.3626692000000002E-2"/>
  </r>
  <r>
    <x v="236"/>
    <x v="299"/>
    <m/>
    <m/>
    <m/>
    <n v="6.2365673000000003E-2"/>
  </r>
  <r>
    <x v="236"/>
    <x v="300"/>
    <m/>
    <m/>
    <m/>
    <n v="8.2568639999999999E-2"/>
  </r>
  <r>
    <x v="236"/>
    <x v="301"/>
    <m/>
    <m/>
    <m/>
    <n v="0.10950592000000001"/>
  </r>
  <r>
    <x v="236"/>
    <x v="302"/>
    <m/>
    <m/>
    <m/>
    <n v="0.17684913999999999"/>
  </r>
  <r>
    <x v="236"/>
    <x v="303"/>
    <m/>
    <m/>
    <m/>
    <n v="0.22486777999999999"/>
  </r>
  <r>
    <x v="236"/>
    <x v="304"/>
    <m/>
    <m/>
    <m/>
    <n v="0.28606227000000001"/>
  </r>
  <r>
    <x v="236"/>
    <x v="305"/>
    <m/>
    <m/>
    <m/>
    <n v="0.37419403000000001"/>
  </r>
  <r>
    <x v="236"/>
    <x v="306"/>
    <m/>
    <m/>
    <m/>
    <n v="0.47403768000000002"/>
  </r>
  <r>
    <x v="236"/>
    <x v="307"/>
    <m/>
    <m/>
    <m/>
    <n v="0.6166296"/>
  </r>
  <r>
    <x v="236"/>
    <x v="308"/>
    <m/>
    <m/>
    <m/>
    <n v="0.97413419999999995"/>
  </r>
  <r>
    <x v="236"/>
    <x v="309"/>
    <m/>
    <m/>
    <m/>
    <n v="1.1588887999999999"/>
  </r>
  <r>
    <x v="236"/>
    <x v="310"/>
    <m/>
    <m/>
    <m/>
    <n v="1.4464151000000001"/>
  </r>
  <r>
    <x v="236"/>
    <x v="311"/>
    <m/>
    <m/>
    <m/>
    <n v="1.7746401000000001"/>
  </r>
  <r>
    <x v="236"/>
    <x v="312"/>
    <m/>
    <m/>
    <m/>
    <n v="2.1584964000000002"/>
  </r>
  <r>
    <x v="236"/>
    <x v="313"/>
    <m/>
    <m/>
    <m/>
    <n v="2.5613844000000001"/>
  </r>
  <r>
    <x v="236"/>
    <x v="314"/>
    <m/>
    <m/>
    <m/>
    <n v="3.5606992000000002"/>
  </r>
  <r>
    <x v="236"/>
    <x v="315"/>
    <m/>
    <m/>
    <m/>
    <n v="4.0558180000000004"/>
  </r>
  <r>
    <x v="236"/>
    <x v="316"/>
    <m/>
    <m/>
    <m/>
    <n v="4.6686415999999999"/>
  </r>
  <r>
    <x v="236"/>
    <x v="317"/>
    <m/>
    <m/>
    <m/>
    <n v="5.3189425000000004"/>
  </r>
  <r>
    <x v="236"/>
    <x v="318"/>
    <m/>
    <m/>
    <m/>
    <n v="5.9718790000000004"/>
  </r>
  <r>
    <x v="236"/>
    <x v="319"/>
    <m/>
    <m/>
    <m/>
    <n v="6.6280359999999998"/>
  </r>
  <r>
    <x v="236"/>
    <x v="320"/>
    <m/>
    <m/>
    <m/>
    <n v="7.8135694999999998"/>
  </r>
  <r>
    <x v="236"/>
    <x v="321"/>
    <m/>
    <m/>
    <m/>
    <n v="8.3713470000000001"/>
  </r>
  <r>
    <x v="236"/>
    <x v="322"/>
    <m/>
    <m/>
    <m/>
    <n v="9.0834279999999996"/>
  </r>
  <r>
    <x v="236"/>
    <x v="323"/>
    <m/>
    <m/>
    <m/>
    <n v="9.8830559999999998"/>
  </r>
  <r>
    <x v="236"/>
    <x v="324"/>
    <m/>
    <m/>
    <m/>
    <n v="10.598943999999999"/>
  </r>
  <r>
    <x v="236"/>
    <x v="325"/>
    <m/>
    <m/>
    <m/>
    <n v="11.282916"/>
  </r>
  <r>
    <x v="236"/>
    <x v="326"/>
    <m/>
    <m/>
    <m/>
    <n v="12.407548"/>
  </r>
  <r>
    <x v="236"/>
    <x v="327"/>
    <m/>
    <m/>
    <m/>
    <n v="13.015686000000001"/>
  </r>
  <r>
    <x v="236"/>
    <x v="328"/>
    <m/>
    <m/>
    <m/>
    <n v="13.798332"/>
  </r>
  <r>
    <x v="236"/>
    <x v="329"/>
    <m/>
    <m/>
    <m/>
    <n v="14.448632999999999"/>
  </r>
  <r>
    <x v="236"/>
    <x v="330"/>
    <m/>
    <m/>
    <m/>
    <n v="15.029541"/>
  </r>
  <r>
    <x v="236"/>
    <x v="331"/>
    <m/>
    <m/>
    <m/>
    <n v="15.645292"/>
  </r>
  <r>
    <x v="236"/>
    <x v="332"/>
    <m/>
    <m/>
    <m/>
    <n v="16.648706000000001"/>
  </r>
  <r>
    <x v="236"/>
    <x v="333"/>
    <m/>
    <m/>
    <m/>
    <n v="17.084679999999999"/>
  </r>
  <r>
    <x v="236"/>
    <x v="334"/>
    <m/>
    <m/>
    <m/>
    <n v="17.702774000000002"/>
  </r>
  <r>
    <x v="236"/>
    <x v="335"/>
    <m/>
    <m/>
    <m/>
    <n v="18.410463"/>
  </r>
  <r>
    <x v="236"/>
    <x v="336"/>
    <m/>
    <m/>
    <m/>
    <n v="19.065742"/>
  </r>
  <r>
    <x v="236"/>
    <x v="337"/>
    <m/>
    <m/>
    <m/>
    <n v="19.637573"/>
  </r>
  <r>
    <x v="236"/>
    <x v="338"/>
    <m/>
    <m/>
    <m/>
    <n v="20.522112"/>
  </r>
  <r>
    <x v="236"/>
    <x v="339"/>
    <m/>
    <m/>
    <m/>
    <n v="20.894257"/>
  </r>
  <r>
    <x v="236"/>
    <x v="340"/>
    <m/>
    <m/>
    <m/>
    <n v="21.606923999999999"/>
  </r>
  <r>
    <x v="236"/>
    <x v="341"/>
    <m/>
    <m/>
    <m/>
    <n v="22.292359999999999"/>
  </r>
  <r>
    <x v="236"/>
    <x v="342"/>
    <m/>
    <m/>
    <m/>
    <n v="22.887615"/>
  </r>
  <r>
    <x v="236"/>
    <x v="343"/>
    <m/>
    <m/>
    <m/>
    <n v="23.373073999999999"/>
  </r>
  <r>
    <x v="236"/>
    <x v="344"/>
    <m/>
    <m/>
    <m/>
    <n v="24.123804"/>
  </r>
  <r>
    <x v="236"/>
    <x v="345"/>
    <m/>
    <m/>
    <m/>
    <n v="24.426556000000001"/>
  </r>
  <r>
    <x v="236"/>
    <x v="346"/>
    <m/>
    <m/>
    <m/>
    <n v="24.875412000000001"/>
  </r>
  <r>
    <x v="236"/>
    <x v="347"/>
    <m/>
    <m/>
    <m/>
    <n v="25.316655999999998"/>
  </r>
  <r>
    <x v="236"/>
    <x v="348"/>
    <m/>
    <m/>
    <m/>
    <n v="25.885560999999999"/>
  </r>
  <r>
    <x v="236"/>
    <x v="349"/>
    <m/>
    <m/>
    <m/>
    <n v="26.339102"/>
  </r>
  <r>
    <x v="236"/>
    <x v="350"/>
    <m/>
    <m/>
    <m/>
    <n v="26.973299000000001"/>
  </r>
  <r>
    <x v="236"/>
    <x v="351"/>
    <m/>
    <m/>
    <m/>
    <n v="27.250284000000001"/>
  </r>
  <r>
    <x v="236"/>
    <x v="352"/>
    <m/>
    <m/>
    <m/>
    <n v="27.595490999999999"/>
  </r>
  <r>
    <x v="236"/>
    <x v="353"/>
    <m/>
    <m/>
    <m/>
    <n v="27.997795"/>
  </r>
  <r>
    <x v="236"/>
    <x v="354"/>
    <m/>
    <m/>
    <m/>
    <n v="28.314893999999999"/>
  </r>
  <r>
    <x v="236"/>
    <x v="355"/>
    <m/>
    <m/>
    <m/>
    <n v="28.844856"/>
  </r>
  <r>
    <x v="236"/>
    <x v="356"/>
    <m/>
    <m/>
    <m/>
    <n v="29.349930000000001"/>
  </r>
  <r>
    <x v="236"/>
    <x v="357"/>
    <m/>
    <m/>
    <m/>
    <n v="29.551079999999999"/>
  </r>
  <r>
    <x v="236"/>
    <x v="358"/>
    <m/>
    <m/>
    <m/>
    <n v="29.788537999999999"/>
  </r>
  <r>
    <x v="236"/>
    <x v="359"/>
    <m/>
    <m/>
    <m/>
    <n v="30.164781999999999"/>
  </r>
  <r>
    <x v="236"/>
    <x v="360"/>
    <m/>
    <m/>
    <m/>
    <n v="30.53107"/>
  </r>
  <r>
    <x v="236"/>
    <x v="361"/>
    <m/>
    <m/>
    <m/>
    <n v="30.838799999999999"/>
  </r>
  <r>
    <x v="236"/>
    <x v="362"/>
    <m/>
    <m/>
    <m/>
    <n v="31.301126"/>
  </r>
  <r>
    <x v="236"/>
    <x v="363"/>
    <m/>
    <m/>
    <m/>
    <n v="31.503447999999999"/>
  </r>
  <r>
    <x v="236"/>
    <x v="364"/>
    <m/>
    <m/>
    <m/>
    <n v="31.77692"/>
  </r>
  <r>
    <x v="236"/>
    <x v="365"/>
    <m/>
    <m/>
    <m/>
    <n v="32.076157000000002"/>
  </r>
  <r>
    <x v="236"/>
    <x v="366"/>
    <m/>
    <m/>
    <m/>
    <n v="32.335284999999999"/>
  </r>
  <r>
    <x v="236"/>
    <x v="367"/>
    <m/>
    <m/>
    <m/>
    <n v="32.591774000000001"/>
  </r>
  <r>
    <x v="236"/>
    <x v="368"/>
    <m/>
    <m/>
    <m/>
    <n v="32.961280000000002"/>
  </r>
  <r>
    <x v="236"/>
    <x v="369"/>
    <m/>
    <m/>
    <m/>
    <n v="33.188490000000002"/>
  </r>
  <r>
    <x v="236"/>
    <x v="370"/>
    <m/>
    <m/>
    <m/>
    <n v="33.430633999999998"/>
  </r>
  <r>
    <x v="236"/>
    <x v="371"/>
    <m/>
    <m/>
    <m/>
    <n v="33.688879999999997"/>
  </r>
  <r>
    <x v="236"/>
    <x v="372"/>
    <m/>
    <m/>
    <m/>
    <n v="33.948886999999999"/>
  </r>
  <r>
    <x v="236"/>
    <x v="373"/>
    <m/>
    <m/>
    <m/>
    <n v="34.164090000000002"/>
  </r>
  <r>
    <x v="236"/>
    <x v="374"/>
    <m/>
    <m/>
    <m/>
    <n v="34.507835"/>
  </r>
  <r>
    <x v="236"/>
    <x v="375"/>
    <m/>
    <m/>
    <m/>
    <n v="34.661552"/>
  </r>
  <r>
    <x v="236"/>
    <x v="376"/>
    <m/>
    <m/>
    <m/>
    <n v="34.858899999999998"/>
  </r>
  <r>
    <x v="236"/>
    <x v="377"/>
    <m/>
    <m/>
    <m/>
    <n v="35.059170000000002"/>
  </r>
  <r>
    <x v="236"/>
    <x v="378"/>
    <m/>
    <m/>
    <m/>
    <n v="35.247436999999998"/>
  </r>
  <r>
    <x v="236"/>
    <x v="379"/>
    <m/>
    <m/>
    <m/>
    <n v="35.468499999999999"/>
  </r>
  <r>
    <x v="236"/>
    <x v="380"/>
    <m/>
    <m/>
    <m/>
    <n v="35.758076000000003"/>
  </r>
  <r>
    <x v="236"/>
    <x v="381"/>
    <m/>
    <m/>
    <m/>
    <n v="35.879584999999999"/>
  </r>
  <r>
    <x v="236"/>
    <x v="382"/>
    <m/>
    <m/>
    <m/>
    <n v="36.098010000000002"/>
  </r>
  <r>
    <x v="236"/>
    <x v="383"/>
    <m/>
    <m/>
    <m/>
    <n v="36.300629999999998"/>
  </r>
  <r>
    <x v="236"/>
    <x v="384"/>
    <m/>
    <m/>
    <m/>
    <n v="37.042282"/>
  </r>
  <r>
    <x v="236"/>
    <x v="385"/>
    <m/>
    <m/>
    <m/>
    <n v="37.248997000000003"/>
  </r>
  <r>
    <x v="236"/>
    <x v="386"/>
    <m/>
    <m/>
    <m/>
    <n v="37.551163000000003"/>
  </r>
  <r>
    <x v="236"/>
    <x v="387"/>
    <m/>
    <m/>
    <m/>
    <n v="37.686141999999997"/>
  </r>
  <r>
    <x v="236"/>
    <x v="388"/>
    <m/>
    <m/>
    <m/>
    <n v="37.87997"/>
  </r>
  <r>
    <x v="236"/>
    <x v="389"/>
    <m/>
    <m/>
    <m/>
    <n v="38.108939999999997"/>
  </r>
  <r>
    <x v="236"/>
    <x v="390"/>
    <m/>
    <m/>
    <m/>
    <n v="38.315066999999999"/>
  </r>
  <r>
    <x v="236"/>
    <x v="391"/>
    <m/>
    <m/>
    <m/>
    <n v="38.552235000000003"/>
  </r>
  <r>
    <x v="236"/>
    <x v="392"/>
    <m/>
    <m/>
    <m/>
    <n v="38.844738"/>
  </r>
  <r>
    <x v="236"/>
    <x v="393"/>
    <m/>
    <m/>
    <m/>
    <n v="39.019829999999999"/>
  </r>
  <r>
    <x v="236"/>
    <x v="394"/>
    <m/>
    <m/>
    <m/>
    <n v="39.291545999999997"/>
  </r>
  <r>
    <x v="236"/>
    <x v="395"/>
    <m/>
    <m/>
    <m/>
    <n v="39.607469999999999"/>
  </r>
  <r>
    <x v="236"/>
    <x v="396"/>
    <m/>
    <m/>
    <m/>
    <n v="39.888849999999998"/>
  </r>
  <r>
    <x v="236"/>
    <x v="397"/>
    <m/>
    <m/>
    <m/>
    <n v="40.171104"/>
  </r>
  <r>
    <x v="236"/>
    <x v="398"/>
    <m/>
    <m/>
    <m/>
    <n v="40.677349999999997"/>
  </r>
  <r>
    <x v="236"/>
    <x v="399"/>
    <m/>
    <m/>
    <m/>
    <n v="40.891384000000002"/>
  </r>
  <r>
    <x v="236"/>
    <x v="400"/>
    <m/>
    <m/>
    <m/>
    <n v="41.158999999999999"/>
  </r>
  <r>
    <x v="236"/>
    <x v="401"/>
    <m/>
    <m/>
    <m/>
    <n v="41.487520000000004"/>
  </r>
  <r>
    <x v="236"/>
    <x v="402"/>
    <m/>
    <m/>
    <m/>
    <n v="41.806373999999998"/>
  </r>
  <r>
    <x v="236"/>
    <x v="403"/>
    <m/>
    <m/>
    <m/>
    <n v="42.122886999999999"/>
  </r>
  <r>
    <x v="236"/>
    <x v="404"/>
    <m/>
    <m/>
    <m/>
    <n v="42.690033"/>
  </r>
  <r>
    <x v="236"/>
    <x v="405"/>
    <m/>
    <m/>
    <m/>
    <n v="42.943890000000003"/>
  </r>
  <r>
    <x v="236"/>
    <x v="406"/>
    <m/>
    <m/>
    <m/>
    <n v="43.293194"/>
  </r>
  <r>
    <x v="236"/>
    <x v="407"/>
    <m/>
    <m/>
    <m/>
    <n v="43.641914"/>
  </r>
  <r>
    <x v="236"/>
    <x v="408"/>
    <m/>
    <m/>
    <m/>
    <n v="44.009082999999997"/>
  </r>
  <r>
    <x v="236"/>
    <x v="409"/>
    <m/>
    <m/>
    <m/>
    <n v="44.385033"/>
  </r>
  <r>
    <x v="236"/>
    <x v="410"/>
    <m/>
    <m/>
    <m/>
    <n v="44.999614999999999"/>
  </r>
  <r>
    <x v="236"/>
    <x v="411"/>
    <m/>
    <m/>
    <m/>
    <n v="45.273670000000003"/>
  </r>
  <r>
    <x v="236"/>
    <x v="412"/>
    <m/>
    <m/>
    <m/>
    <n v="45.614193"/>
  </r>
  <r>
    <x v="236"/>
    <x v="413"/>
    <m/>
    <m/>
    <m/>
    <n v="45.959400000000002"/>
  </r>
  <r>
    <x v="236"/>
    <x v="414"/>
    <m/>
    <m/>
    <m/>
    <n v="46.369315999999998"/>
  </r>
  <r>
    <x v="236"/>
    <x v="415"/>
    <m/>
    <m/>
    <m/>
    <n v="46.770153000000001"/>
  </r>
  <r>
    <x v="236"/>
    <x v="416"/>
    <m/>
    <m/>
    <m/>
    <n v="47.380927999999997"/>
  </r>
  <r>
    <x v="236"/>
    <x v="417"/>
    <m/>
    <m/>
    <m/>
    <n v="47.630684000000002"/>
  </r>
  <r>
    <x v="236"/>
    <x v="418"/>
    <m/>
    <m/>
    <m/>
    <n v="47.944560000000003"/>
  </r>
  <r>
    <x v="236"/>
    <x v="419"/>
    <m/>
    <m/>
    <m/>
    <n v="48.313484000000003"/>
  </r>
  <r>
    <x v="236"/>
    <x v="420"/>
    <m/>
    <m/>
    <m/>
    <n v="48.668064000000001"/>
  </r>
  <r>
    <x v="236"/>
    <x v="421"/>
    <m/>
    <m/>
    <m/>
    <n v="49.053677"/>
  </r>
  <r>
    <x v="236"/>
    <x v="422"/>
    <m/>
    <m/>
    <m/>
    <n v="49.622577999999997"/>
  </r>
  <r>
    <x v="236"/>
    <x v="423"/>
    <m/>
    <m/>
    <m/>
    <n v="49.855353999999998"/>
  </r>
  <r>
    <x v="236"/>
    <x v="424"/>
    <m/>
    <m/>
    <m/>
    <n v="50.176839999999999"/>
  </r>
  <r>
    <x v="236"/>
    <x v="425"/>
    <m/>
    <m/>
    <m/>
    <n v="50.565089999999998"/>
  </r>
  <r>
    <x v="236"/>
    <x v="426"/>
    <m/>
    <m/>
    <m/>
    <n v="50.91498"/>
  </r>
  <r>
    <x v="236"/>
    <x v="427"/>
    <m/>
    <m/>
    <m/>
    <n v="51.221541999999999"/>
  </r>
  <r>
    <x v="236"/>
    <x v="428"/>
    <m/>
    <m/>
    <m/>
    <n v="51.760579999999997"/>
  </r>
  <r>
    <x v="236"/>
    <x v="429"/>
    <m/>
    <m/>
    <m/>
    <n v="51.947090000000003"/>
  </r>
  <r>
    <x v="236"/>
    <x v="430"/>
    <m/>
    <m/>
    <m/>
    <n v="52.218806999999998"/>
  </r>
  <r>
    <x v="236"/>
    <x v="431"/>
    <m/>
    <m/>
    <m/>
    <n v="52.588900000000002"/>
  </r>
  <r>
    <x v="236"/>
    <x v="432"/>
    <m/>
    <m/>
    <m/>
    <n v="52.881700000000002"/>
  </r>
  <r>
    <x v="236"/>
    <x v="433"/>
    <m/>
    <m/>
    <m/>
    <n v="53.176544"/>
  </r>
  <r>
    <x v="236"/>
    <x v="434"/>
    <m/>
    <m/>
    <m/>
    <n v="53.715873999999999"/>
  </r>
  <r>
    <x v="236"/>
    <x v="435"/>
    <m/>
    <m/>
    <m/>
    <n v="53.886868"/>
  </r>
  <r>
    <x v="236"/>
    <x v="436"/>
    <m/>
    <m/>
    <m/>
    <n v="54.144530000000003"/>
  </r>
  <r>
    <x v="236"/>
    <x v="437"/>
    <m/>
    <m/>
    <m/>
    <n v="54.455480000000001"/>
  </r>
  <r>
    <x v="236"/>
    <x v="438"/>
    <m/>
    <m/>
    <m/>
    <n v="54.730710000000002"/>
  </r>
  <r>
    <x v="236"/>
    <x v="439"/>
    <m/>
    <m/>
    <m/>
    <n v="55.033752"/>
  </r>
  <r>
    <x v="236"/>
    <x v="440"/>
    <m/>
    <m/>
    <m/>
    <n v="55.489345999999998"/>
  </r>
  <r>
    <x v="236"/>
    <x v="441"/>
    <m/>
    <m/>
    <m/>
    <n v="55.651260000000001"/>
  </r>
  <r>
    <x v="236"/>
    <x v="442"/>
    <m/>
    <m/>
    <m/>
    <n v="55.903064999999998"/>
  </r>
  <r>
    <x v="236"/>
    <x v="443"/>
    <m/>
    <m/>
    <m/>
    <n v="56.161900000000003"/>
  </r>
  <r>
    <x v="236"/>
    <x v="444"/>
    <m/>
    <m/>
    <m/>
    <n v="56.43947"/>
  </r>
  <r>
    <x v="236"/>
    <x v="445"/>
    <m/>
    <m/>
    <m/>
    <n v="56.704160000000002"/>
  </r>
  <r>
    <x v="236"/>
    <x v="446"/>
    <m/>
    <m/>
    <m/>
    <n v="57.139249999999997"/>
  </r>
  <r>
    <x v="236"/>
    <x v="447"/>
    <m/>
    <m/>
    <m/>
    <n v="57.26135"/>
  </r>
  <r>
    <x v="236"/>
    <x v="448"/>
    <m/>
    <m/>
    <m/>
    <n v="57.423267000000003"/>
  </r>
  <r>
    <x v="236"/>
    <x v="449"/>
    <m/>
    <m/>
    <m/>
    <n v="57.665115"/>
  </r>
  <r>
    <x v="236"/>
    <x v="450"/>
    <m/>
    <m/>
    <m/>
    <n v="57.908721999999997"/>
  </r>
  <r>
    <x v="236"/>
    <x v="451"/>
    <m/>
    <m/>
    <m/>
    <n v="58.161406999999997"/>
  </r>
  <r>
    <x v="236"/>
    <x v="452"/>
    <m/>
    <m/>
    <m/>
    <n v="58.566049999999997"/>
  </r>
  <r>
    <x v="236"/>
    <x v="453"/>
    <m/>
    <m/>
    <m/>
    <n v="58.671165000000002"/>
  </r>
  <r>
    <x v="236"/>
    <x v="454"/>
    <m/>
    <m/>
    <m/>
    <n v="58.905692999999999"/>
  </r>
  <r>
    <x v="236"/>
    <x v="455"/>
    <m/>
    <m/>
    <m/>
    <n v="59.227477999999998"/>
  </r>
  <r>
    <x v="236"/>
    <x v="456"/>
    <m/>
    <m/>
    <m/>
    <n v="59.441806999999997"/>
  </r>
  <r>
    <x v="236"/>
    <x v="457"/>
    <m/>
    <m/>
    <m/>
    <n v="59.676920000000003"/>
  </r>
  <r>
    <x v="236"/>
    <x v="458"/>
    <m/>
    <m/>
    <m/>
    <n v="60.015979999999999"/>
  </r>
  <r>
    <x v="236"/>
    <x v="459"/>
    <m/>
    <m/>
    <m/>
    <n v="60.173209999999997"/>
  </r>
  <r>
    <x v="236"/>
    <x v="460"/>
    <m/>
    <m/>
    <m/>
    <n v="60.366459999999996"/>
  </r>
  <r>
    <x v="236"/>
    <x v="461"/>
    <m/>
    <m/>
    <m/>
    <n v="60.630850000000002"/>
  </r>
  <r>
    <x v="236"/>
    <x v="462"/>
    <m/>
    <m/>
    <m/>
    <n v="60.847523000000002"/>
  </r>
  <r>
    <x v="236"/>
    <x v="463"/>
    <m/>
    <m/>
    <m/>
    <n v="61.075316999999998"/>
  </r>
  <r>
    <x v="236"/>
    <x v="464"/>
    <m/>
    <m/>
    <m/>
    <n v="61.416718000000003"/>
  </r>
  <r>
    <x v="236"/>
    <x v="465"/>
    <m/>
    <m/>
    <m/>
    <n v="61.533836000000001"/>
  </r>
  <r>
    <x v="236"/>
    <x v="466"/>
    <m/>
    <m/>
    <m/>
    <n v="61.76661"/>
  </r>
  <r>
    <x v="236"/>
    <x v="467"/>
    <m/>
    <m/>
    <m/>
    <n v="61.967469999999999"/>
  </r>
  <r>
    <x v="236"/>
    <x v="468"/>
    <m/>
    <m/>
    <m/>
    <n v="62.182087000000003"/>
  </r>
  <r>
    <x v="236"/>
    <x v="469"/>
    <m/>
    <m/>
    <m/>
    <n v="62.447654999999997"/>
  </r>
  <r>
    <x v="236"/>
    <x v="470"/>
    <m/>
    <m/>
    <m/>
    <n v="62.788176999999997"/>
  </r>
  <r>
    <x v="236"/>
    <x v="471"/>
    <m/>
    <m/>
    <m/>
    <n v="62.936915999999997"/>
  </r>
  <r>
    <x v="236"/>
    <x v="472"/>
    <m/>
    <m/>
    <m/>
    <n v="63.122844999999998"/>
  </r>
  <r>
    <x v="236"/>
    <x v="473"/>
    <m/>
    <m/>
    <m/>
    <n v="63.35181"/>
  </r>
  <r>
    <x v="236"/>
    <x v="474"/>
    <m/>
    <m/>
    <m/>
    <n v="63.567017"/>
  </r>
  <r>
    <x v="236"/>
    <x v="475"/>
    <m/>
    <m/>
    <m/>
    <n v="63.798912000000001"/>
  </r>
  <r>
    <x v="236"/>
    <x v="476"/>
    <m/>
    <m/>
    <m/>
    <n v="64.166079999999994"/>
  </r>
  <r>
    <x v="236"/>
    <x v="477"/>
    <m/>
    <m/>
    <m/>
    <n v="64.311599999999999"/>
  </r>
  <r>
    <x v="236"/>
    <x v="478"/>
    <m/>
    <m/>
    <m/>
    <n v="64.502499999999998"/>
  </r>
  <r>
    <x v="236"/>
    <x v="479"/>
    <m/>
    <m/>
    <m/>
    <n v="64.742890000000003"/>
  </r>
  <r>
    <x v="236"/>
    <x v="480"/>
    <m/>
    <m/>
    <m/>
    <n v="64.946969999999993"/>
  </r>
  <r>
    <x v="236"/>
    <x v="481"/>
    <m/>
    <m/>
    <m/>
    <n v="65.204629999999995"/>
  </r>
  <r>
    <x v="236"/>
    <x v="482"/>
    <m/>
    <m/>
    <m/>
    <n v="65.622153999999995"/>
  </r>
  <r>
    <x v="236"/>
    <x v="483"/>
    <m/>
    <m/>
    <m/>
    <n v="65.801345999999995"/>
  </r>
  <r>
    <x v="236"/>
    <x v="484"/>
    <m/>
    <m/>
    <m/>
    <n v="66.03295"/>
  </r>
  <r>
    <x v="236"/>
    <x v="485"/>
    <m/>
    <m/>
    <m/>
    <n v="66.343019999999996"/>
  </r>
  <r>
    <x v="236"/>
    <x v="486"/>
    <m/>
    <m/>
    <m/>
    <n v="66.611220000000003"/>
  </r>
  <r>
    <x v="236"/>
    <x v="487"/>
    <m/>
    <m/>
    <m/>
    <n v="66.880300000000005"/>
  </r>
  <r>
    <x v="236"/>
    <x v="488"/>
    <m/>
    <m/>
    <m/>
    <n v="67.301050000000004"/>
  </r>
  <r>
    <x v="236"/>
    <x v="489"/>
    <m/>
    <m/>
    <m/>
    <n v="67.500739999999993"/>
  </r>
  <r>
    <x v="236"/>
    <x v="490"/>
    <m/>
    <m/>
    <m/>
    <n v="67.763084000000006"/>
  </r>
  <r>
    <x v="236"/>
    <x v="491"/>
    <m/>
    <m/>
    <m/>
    <n v="68.074325999999999"/>
  </r>
  <r>
    <x v="236"/>
    <x v="492"/>
    <m/>
    <m/>
    <m/>
    <n v="68.399330000000006"/>
  </r>
  <r>
    <x v="236"/>
    <x v="493"/>
    <m/>
    <m/>
    <m/>
    <n v="68.665189999999996"/>
  </r>
  <r>
    <x v="236"/>
    <x v="494"/>
    <m/>
    <m/>
    <m/>
    <n v="69.148309999999995"/>
  </r>
  <r>
    <x v="236"/>
    <x v="495"/>
    <m/>
    <m/>
    <m/>
    <n v="69.36439"/>
  </r>
  <r>
    <x v="236"/>
    <x v="496"/>
    <m/>
    <m/>
    <m/>
    <n v="69.666259999999994"/>
  </r>
  <r>
    <x v="236"/>
    <x v="497"/>
    <m/>
    <m/>
    <m/>
    <n v="70.046310000000005"/>
  </r>
  <r>
    <x v="236"/>
    <x v="498"/>
    <m/>
    <m/>
    <m/>
    <n v="70.405569999999997"/>
  </r>
  <r>
    <x v="236"/>
    <x v="499"/>
    <m/>
    <m/>
    <m/>
    <n v="70.774500000000003"/>
  </r>
  <r>
    <x v="236"/>
    <x v="500"/>
    <m/>
    <m/>
    <m/>
    <n v="71.353354999999993"/>
  </r>
  <r>
    <x v="236"/>
    <x v="501"/>
    <m/>
    <m/>
    <m/>
    <n v="71.625656000000006"/>
  </r>
  <r>
    <x v="236"/>
    <x v="502"/>
    <m/>
    <m/>
    <m/>
    <n v="72.115799999999993"/>
  </r>
  <r>
    <x v="236"/>
    <x v="503"/>
    <m/>
    <m/>
    <m/>
    <n v="72.560265000000001"/>
  </r>
  <r>
    <x v="236"/>
    <x v="504"/>
    <m/>
    <m/>
    <m/>
    <n v="72.954660000000004"/>
  </r>
  <r>
    <x v="236"/>
    <x v="505"/>
    <m/>
    <m/>
    <m/>
    <n v="73.326804999999993"/>
  </r>
  <r>
    <x v="236"/>
    <x v="506"/>
    <m/>
    <m/>
    <m/>
    <n v="74.058499999999995"/>
  </r>
  <r>
    <x v="236"/>
    <x v="507"/>
    <m/>
    <m/>
    <m/>
    <n v="74.356570000000005"/>
  </r>
  <r>
    <x v="236"/>
    <x v="508"/>
    <m/>
    <m/>
    <m/>
    <n v="74.822410000000005"/>
  </r>
  <r>
    <x v="236"/>
    <x v="509"/>
    <m/>
    <m/>
    <m/>
    <n v="75.359110000000001"/>
  </r>
  <r>
    <x v="236"/>
    <x v="510"/>
    <m/>
    <m/>
    <m/>
    <n v="75.921270000000007"/>
  </r>
  <r>
    <x v="236"/>
    <x v="511"/>
    <m/>
    <m/>
    <m/>
    <n v="76.494865000000004"/>
  </r>
  <r>
    <x v="236"/>
    <x v="512"/>
    <m/>
    <m/>
    <m/>
    <n v="77.381159999999994"/>
  </r>
  <r>
    <x v="236"/>
    <x v="513"/>
    <m/>
    <m/>
    <m/>
    <n v="77.794880000000006"/>
  </r>
  <r>
    <x v="236"/>
    <x v="514"/>
    <m/>
    <m/>
    <m/>
    <n v="78.347980000000007"/>
  </r>
  <r>
    <x v="236"/>
    <x v="515"/>
    <m/>
    <m/>
    <m/>
    <n v="79.018190000000004"/>
  </r>
  <r>
    <x v="236"/>
    <x v="516"/>
    <m/>
    <m/>
    <m/>
    <n v="79.508319999999998"/>
  </r>
  <r>
    <x v="236"/>
    <x v="517"/>
    <m/>
    <m/>
    <m/>
    <n v="79.993780000000001"/>
  </r>
  <r>
    <x v="236"/>
    <x v="518"/>
    <m/>
    <m/>
    <m/>
    <n v="80.809809999999999"/>
  </r>
  <r>
    <x v="236"/>
    <x v="519"/>
    <m/>
    <m/>
    <m/>
    <n v="81.262473999999997"/>
  </r>
  <r>
    <x v="236"/>
    <x v="520"/>
    <m/>
    <m/>
    <m/>
    <n v="81.959029999999998"/>
  </r>
  <r>
    <x v="236"/>
    <x v="521"/>
    <m/>
    <m/>
    <m/>
    <n v="82.765979999999999"/>
  </r>
  <r>
    <x v="236"/>
    <x v="522"/>
    <m/>
    <m/>
    <m/>
    <n v="83.568245000000005"/>
  </r>
  <r>
    <x v="236"/>
    <x v="523"/>
    <m/>
    <m/>
    <m/>
    <n v="84.327470000000005"/>
  </r>
  <r>
    <x v="236"/>
    <x v="524"/>
    <m/>
    <m/>
    <m/>
    <n v="85.488110000000006"/>
  </r>
  <r>
    <x v="236"/>
    <x v="525"/>
    <m/>
    <m/>
    <m/>
    <n v="86.065796000000006"/>
  </r>
  <r>
    <x v="236"/>
    <x v="526"/>
    <m/>
    <m/>
    <m/>
    <n v="86.815650000000005"/>
  </r>
  <r>
    <x v="236"/>
    <x v="527"/>
    <m/>
    <m/>
    <m/>
    <n v="87.788610000000006"/>
  </r>
  <r>
    <x v="236"/>
    <x v="528"/>
    <m/>
    <m/>
    <m/>
    <n v="88.580629999999999"/>
  </r>
  <r>
    <x v="236"/>
    <x v="529"/>
    <m/>
    <m/>
    <m/>
    <n v="89.514060000000001"/>
  </r>
  <r>
    <x v="236"/>
    <x v="530"/>
    <m/>
    <m/>
    <m/>
    <n v="90.824910000000003"/>
  </r>
  <r>
    <x v="236"/>
    <x v="531"/>
    <m/>
    <m/>
    <m/>
    <n v="91.397329999999997"/>
  </r>
  <r>
    <x v="236"/>
    <x v="532"/>
    <m/>
    <m/>
    <m/>
    <n v="92.204864999999998"/>
  </r>
  <r>
    <x v="236"/>
    <x v="533"/>
    <m/>
    <m/>
    <m/>
    <n v="93.197149999999993"/>
  </r>
  <r>
    <x v="236"/>
    <x v="534"/>
    <m/>
    <m/>
    <m/>
    <n v="94.174509999999998"/>
  </r>
  <r>
    <x v="236"/>
    <x v="535"/>
    <m/>
    <m/>
    <m/>
    <n v="95.037964000000002"/>
  </r>
  <r>
    <x v="236"/>
    <x v="536"/>
    <m/>
    <m/>
    <m/>
    <n v="96.448363999999998"/>
  </r>
  <r>
    <x v="236"/>
    <x v="537"/>
    <m/>
    <m/>
    <m/>
    <n v="97.071730000000002"/>
  </r>
  <r>
    <x v="236"/>
    <x v="538"/>
    <m/>
    <m/>
    <m/>
    <n v="97.918205"/>
  </r>
  <r>
    <x v="236"/>
    <x v="539"/>
    <m/>
    <m/>
    <m/>
    <n v="98.866280000000003"/>
  </r>
  <r>
    <x v="236"/>
    <x v="540"/>
    <m/>
    <m/>
    <m/>
    <n v="99.750820000000004"/>
  </r>
  <r>
    <x v="236"/>
    <x v="541"/>
    <m/>
    <m/>
    <m/>
    <n v="100.40581"/>
  </r>
  <r>
    <x v="236"/>
    <x v="542"/>
    <m/>
    <m/>
    <m/>
    <n v="101.44611"/>
  </r>
  <r>
    <x v="236"/>
    <x v="543"/>
    <m/>
    <m/>
    <m/>
    <n v="102.08440400000001"/>
  </r>
  <r>
    <x v="236"/>
    <x v="544"/>
    <m/>
    <m/>
    <m/>
    <n v="103.06556999999999"/>
  </r>
  <r>
    <x v="236"/>
    <x v="545"/>
    <m/>
    <m/>
    <m/>
    <n v="104.16736"/>
  </r>
  <r>
    <x v="236"/>
    <x v="546"/>
    <m/>
    <m/>
    <m/>
    <n v="105.26652"/>
  </r>
  <r>
    <x v="236"/>
    <x v="547"/>
    <m/>
    <m/>
    <m/>
    <n v="106.159256"/>
  </r>
  <r>
    <x v="236"/>
    <x v="548"/>
    <m/>
    <m/>
    <m/>
    <n v="107.45576"/>
  </r>
  <r>
    <x v="236"/>
    <x v="549"/>
    <m/>
    <m/>
    <m/>
    <n v="108.04984"/>
  </r>
  <r>
    <x v="236"/>
    <x v="550"/>
    <m/>
    <m/>
    <m/>
    <n v="109.07346"/>
  </r>
  <r>
    <x v="236"/>
    <x v="551"/>
    <m/>
    <m/>
    <m/>
    <n v="110.20219400000001"/>
  </r>
  <r>
    <x v="236"/>
    <x v="552"/>
    <m/>
    <m/>
    <m/>
    <n v="111.366936"/>
  </r>
  <r>
    <x v="236"/>
    <x v="553"/>
    <m/>
    <m/>
    <m/>
    <n v="112.45350999999999"/>
  </r>
  <r>
    <x v="236"/>
    <x v="554"/>
    <m/>
    <m/>
    <m/>
    <n v="114.20032999999999"/>
  </r>
  <r>
    <x v="236"/>
    <x v="555"/>
    <m/>
    <m/>
    <m/>
    <n v="114.94227600000001"/>
  </r>
  <r>
    <x v="236"/>
    <x v="556"/>
    <m/>
    <m/>
    <m/>
    <n v="115.996346"/>
  </r>
  <r>
    <x v="236"/>
    <x v="557"/>
    <m/>
    <m/>
    <m/>
    <n v="117.18685000000001"/>
  </r>
  <r>
    <x v="236"/>
    <x v="558"/>
    <m/>
    <m/>
    <m/>
    <n v="118.28834999999999"/>
  </r>
  <r>
    <x v="236"/>
    <x v="559"/>
    <m/>
    <m/>
    <m/>
    <n v="119.27918"/>
  </r>
  <r>
    <x v="236"/>
    <x v="560"/>
    <m/>
    <m/>
    <m/>
    <n v="121.07958000000001"/>
  </r>
  <r>
    <x v="236"/>
    <x v="561"/>
    <m/>
    <m/>
    <m/>
    <n v="121.73838000000001"/>
  </r>
  <r>
    <x v="236"/>
    <x v="562"/>
    <m/>
    <m/>
    <m/>
    <n v="122.540054"/>
  </r>
  <r>
    <x v="236"/>
    <x v="563"/>
    <m/>
    <m/>
    <m/>
    <n v="123.66029"/>
  </r>
  <r>
    <x v="236"/>
    <x v="564"/>
    <m/>
    <m/>
    <m/>
    <n v="124.78843999999999"/>
  </r>
  <r>
    <x v="236"/>
    <x v="565"/>
    <m/>
    <m/>
    <m/>
    <n v="125.86564"/>
  </r>
  <r>
    <x v="236"/>
    <x v="566"/>
    <m/>
    <m/>
    <m/>
    <n v="127.49066000000001"/>
  </r>
  <r>
    <x v="236"/>
    <x v="567"/>
    <m/>
    <m/>
    <m/>
    <n v="128.08707999999999"/>
  </r>
  <r>
    <x v="236"/>
    <x v="568"/>
    <m/>
    <m/>
    <m/>
    <n v="129.13412"/>
  </r>
  <r>
    <x v="236"/>
    <x v="569"/>
    <m/>
    <m/>
    <m/>
    <n v="130.29068000000001"/>
  </r>
  <r>
    <x v="236"/>
    <x v="570"/>
    <m/>
    <m/>
    <m/>
    <n v="131.4238"/>
  </r>
  <r>
    <x v="236"/>
    <x v="571"/>
    <m/>
    <m/>
    <m/>
    <n v="132.38006999999999"/>
  </r>
  <r>
    <x v="236"/>
    <x v="572"/>
    <m/>
    <m/>
    <m/>
    <n v="133.87860000000001"/>
  </r>
  <r>
    <x v="236"/>
    <x v="573"/>
    <m/>
    <m/>
    <m/>
    <n v="134.53125"/>
  </r>
  <r>
    <x v="236"/>
    <x v="574"/>
    <m/>
    <m/>
    <m/>
    <n v="135.39411999999999"/>
  </r>
  <r>
    <x v="236"/>
    <x v="575"/>
    <m/>
    <m/>
    <m/>
    <n v="136.35449"/>
  </r>
  <r>
    <x v="236"/>
    <x v="576"/>
    <m/>
    <m/>
    <m/>
    <n v="137.27007"/>
  </r>
  <r>
    <x v="236"/>
    <x v="577"/>
    <m/>
    <m/>
    <m/>
    <n v="138.26526999999999"/>
  </r>
  <r>
    <x v="236"/>
    <x v="578"/>
    <m/>
    <m/>
    <m/>
    <n v="139.60453999999999"/>
  </r>
  <r>
    <x v="236"/>
    <x v="579"/>
    <m/>
    <m/>
    <m/>
    <n v="140.09290999999999"/>
  </r>
  <r>
    <x v="236"/>
    <x v="580"/>
    <m/>
    <m/>
    <m/>
    <n v="140.81612999999999"/>
  </r>
  <r>
    <x v="236"/>
    <x v="581"/>
    <m/>
    <m/>
    <m/>
    <n v="141.63976"/>
  </r>
  <r>
    <x v="236"/>
    <x v="582"/>
    <m/>
    <m/>
    <m/>
    <n v="142.59192999999999"/>
  </r>
  <r>
    <x v="236"/>
    <x v="583"/>
    <m/>
    <m/>
    <m/>
    <n v="144.07378"/>
  </r>
  <r>
    <x v="236"/>
    <x v="584"/>
    <m/>
    <m/>
    <m/>
    <n v="145.50496999999999"/>
  </r>
  <r>
    <x v="236"/>
    <x v="585"/>
    <m/>
    <m/>
    <m/>
    <n v="145.91107"/>
  </r>
  <r>
    <x v="236"/>
    <x v="586"/>
    <m/>
    <m/>
    <m/>
    <n v="146.32303999999999"/>
  </r>
  <r>
    <x v="236"/>
    <x v="587"/>
    <m/>
    <m/>
    <m/>
    <n v="146.96163999999999"/>
  </r>
  <r>
    <x v="236"/>
    <x v="588"/>
    <m/>
    <m/>
    <m/>
    <n v="147.61955"/>
  </r>
  <r>
    <x v="236"/>
    <x v="589"/>
    <m/>
    <m/>
    <m/>
    <n v="148.29942"/>
  </r>
  <r>
    <x v="236"/>
    <x v="590"/>
    <m/>
    <m/>
    <m/>
    <n v="149.28440000000001"/>
  </r>
  <r>
    <x v="236"/>
    <x v="591"/>
    <m/>
    <m/>
    <m/>
    <n v="149.71977000000001"/>
  </r>
  <r>
    <x v="236"/>
    <x v="592"/>
    <m/>
    <m/>
    <m/>
    <n v="150.22280000000001"/>
  </r>
  <r>
    <x v="236"/>
    <x v="593"/>
    <m/>
    <m/>
    <m/>
    <n v="150.80107000000001"/>
  </r>
  <r>
    <x v="236"/>
    <x v="594"/>
    <m/>
    <m/>
    <m/>
    <n v="151.63553999999999"/>
  </r>
  <r>
    <x v="236"/>
    <x v="595"/>
    <m/>
    <m/>
    <m/>
    <n v="152.21118000000001"/>
  </r>
  <r>
    <x v="236"/>
    <x v="596"/>
    <m/>
    <m/>
    <m/>
    <n v="152.99001999999999"/>
  </r>
  <r>
    <x v="236"/>
    <x v="597"/>
    <m/>
    <m/>
    <m/>
    <n v="153.37739999999999"/>
  </r>
  <r>
    <x v="236"/>
    <x v="598"/>
    <m/>
    <m/>
    <m/>
    <n v="153.70767000000001"/>
  </r>
  <r>
    <x v="236"/>
    <x v="599"/>
    <m/>
    <m/>
    <m/>
    <n v="154.2628"/>
  </r>
  <r>
    <x v="236"/>
    <x v="600"/>
    <m/>
    <m/>
    <m/>
    <n v="154.70639"/>
  </r>
  <r>
    <x v="236"/>
    <x v="601"/>
    <m/>
    <m/>
    <m/>
    <n v="155.26973000000001"/>
  </r>
  <r>
    <x v="236"/>
    <x v="602"/>
    <m/>
    <m/>
    <m/>
    <n v="155.90568999999999"/>
  </r>
  <r>
    <x v="236"/>
    <x v="603"/>
    <m/>
    <m/>
    <m/>
    <n v="156.14052000000001"/>
  </r>
  <r>
    <x v="236"/>
    <x v="604"/>
    <m/>
    <m/>
    <m/>
    <n v="156.49216000000001"/>
  </r>
  <r>
    <x v="236"/>
    <x v="605"/>
    <m/>
    <m/>
    <m/>
    <n v="156.95361"/>
  </r>
  <r>
    <x v="236"/>
    <x v="606"/>
    <m/>
    <m/>
    <m/>
    <n v="157.33922000000001"/>
  </r>
  <r>
    <x v="236"/>
    <x v="607"/>
    <m/>
    <m/>
    <m/>
    <n v="157.77579"/>
  </r>
  <r>
    <x v="236"/>
    <x v="608"/>
    <m/>
    <m/>
    <m/>
    <n v="158.24689000000001"/>
  </r>
  <r>
    <x v="236"/>
    <x v="609"/>
    <m/>
    <m/>
    <m/>
    <n v="158.44980000000001"/>
  </r>
  <r>
    <x v="236"/>
    <x v="610"/>
    <m/>
    <m/>
    <m/>
    <n v="158.69954999999999"/>
  </r>
  <r>
    <x v="236"/>
    <x v="611"/>
    <m/>
    <m/>
    <m/>
    <n v="159.01430999999999"/>
  </r>
  <r>
    <x v="236"/>
    <x v="612"/>
    <m/>
    <m/>
    <m/>
    <n v="159.29422"/>
  </r>
  <r>
    <x v="236"/>
    <x v="613"/>
    <m/>
    <m/>
    <m/>
    <n v="159.60986"/>
  </r>
  <r>
    <x v="236"/>
    <x v="614"/>
    <m/>
    <m/>
    <m/>
    <n v="159.98201"/>
  </r>
  <r>
    <x v="236"/>
    <x v="615"/>
    <m/>
    <m/>
    <m/>
    <n v="160.25665000000001"/>
  </r>
  <r>
    <x v="236"/>
    <x v="616"/>
    <m/>
    <m/>
    <m/>
    <n v="160.47712999999999"/>
  </r>
  <r>
    <x v="236"/>
    <x v="617"/>
    <m/>
    <m/>
    <m/>
    <n v="160.80681000000001"/>
  </r>
  <r>
    <x v="236"/>
    <x v="618"/>
    <m/>
    <m/>
    <m/>
    <n v="161.09404000000001"/>
  </r>
  <r>
    <x v="236"/>
    <x v="619"/>
    <m/>
    <m/>
    <m/>
    <n v="161.39913999999999"/>
  </r>
  <r>
    <x v="236"/>
    <x v="620"/>
    <m/>
    <m/>
    <m/>
    <n v="161.82925"/>
  </r>
  <r>
    <x v="236"/>
    <x v="621"/>
    <m/>
    <m/>
    <m/>
    <n v="161.98972000000001"/>
  </r>
  <r>
    <x v="236"/>
    <x v="622"/>
    <m/>
    <m/>
    <m/>
    <n v="162.20316"/>
  </r>
  <r>
    <x v="236"/>
    <x v="623"/>
    <m/>
    <m/>
    <m/>
    <n v="162.48072999999999"/>
  </r>
  <r>
    <x v="236"/>
    <x v="624"/>
    <m/>
    <m/>
    <m/>
    <n v="162.71965"/>
  </r>
  <r>
    <x v="236"/>
    <x v="625"/>
    <m/>
    <m/>
    <m/>
    <n v="162.96619000000001"/>
  </r>
  <r>
    <x v="236"/>
    <x v="626"/>
    <m/>
    <m/>
    <m/>
    <n v="163.32925"/>
  </r>
  <r>
    <x v="236"/>
    <x v="627"/>
    <m/>
    <m/>
    <m/>
    <n v="163.43523999999999"/>
  </r>
  <r>
    <x v="236"/>
    <x v="628"/>
    <m/>
    <m/>
    <m/>
    <n v="163.65456"/>
  </r>
  <r>
    <x v="236"/>
    <x v="629"/>
    <m/>
    <m/>
    <m/>
    <n v="163.89493999999999"/>
  </r>
  <r>
    <x v="236"/>
    <x v="630"/>
    <m/>
    <m/>
    <m/>
    <n v="164.14878999999999"/>
  </r>
  <r>
    <x v="236"/>
    <x v="631"/>
    <m/>
    <m/>
    <m/>
    <n v="164.40176"/>
  </r>
  <r>
    <x v="236"/>
    <x v="632"/>
    <m/>
    <m/>
    <m/>
    <n v="164.75546"/>
  </r>
  <r>
    <x v="236"/>
    <x v="633"/>
    <m/>
    <m/>
    <m/>
    <n v="164.91153"/>
  </r>
  <r>
    <x v="236"/>
    <x v="634"/>
    <m/>
    <m/>
    <m/>
    <n v="165.13141999999999"/>
  </r>
  <r>
    <x v="236"/>
    <x v="635"/>
    <m/>
    <m/>
    <m/>
    <n v="165.36037999999999"/>
  </r>
  <r>
    <x v="236"/>
    <x v="636"/>
    <m/>
    <m/>
    <m/>
    <n v="165.59286"/>
  </r>
  <r>
    <x v="236"/>
    <x v="637"/>
    <m/>
    <m/>
    <m/>
    <n v="165.82915"/>
  </r>
  <r>
    <x v="236"/>
    <x v="638"/>
    <m/>
    <m/>
    <m/>
    <n v="166.15884"/>
  </r>
  <r>
    <x v="236"/>
    <x v="639"/>
    <m/>
    <m/>
    <m/>
    <n v="166.2944"/>
  </r>
  <r>
    <x v="236"/>
    <x v="640"/>
    <m/>
    <m/>
    <m/>
    <n v="166.51283000000001"/>
  </r>
  <r>
    <x v="236"/>
    <x v="641"/>
    <m/>
    <m/>
    <m/>
    <n v="166.73741000000001"/>
  </r>
  <r>
    <x v="236"/>
    <x v="642"/>
    <m/>
    <m/>
    <m/>
    <n v="166.96696"/>
  </r>
  <r>
    <x v="236"/>
    <x v="643"/>
    <m/>
    <m/>
    <m/>
    <n v="167.21144000000001"/>
  </r>
  <r>
    <x v="236"/>
    <x v="644"/>
    <m/>
    <m/>
    <m/>
    <n v="167.53030000000001"/>
  </r>
  <r>
    <x v="236"/>
    <x v="645"/>
    <m/>
    <m/>
    <m/>
    <n v="167.66703999999999"/>
  </r>
  <r>
    <x v="236"/>
    <x v="646"/>
    <m/>
    <m/>
    <m/>
    <n v="167.82689999999999"/>
  </r>
  <r>
    <x v="236"/>
    <x v="647"/>
    <m/>
    <m/>
    <m/>
    <n v="168.07051000000001"/>
  </r>
  <r>
    <x v="236"/>
    <x v="648"/>
    <m/>
    <m/>
    <m/>
    <n v="168.29098999999999"/>
  </r>
  <r>
    <x v="236"/>
    <x v="649"/>
    <m/>
    <m/>
    <m/>
    <n v="168.52698000000001"/>
  </r>
  <r>
    <x v="236"/>
    <x v="650"/>
    <m/>
    <m/>
    <m/>
    <n v="168.85373999999999"/>
  </r>
  <r>
    <x v="236"/>
    <x v="651"/>
    <m/>
    <m/>
    <m/>
    <n v="168.99135000000001"/>
  </r>
  <r>
    <x v="236"/>
    <x v="652"/>
    <m/>
    <m/>
    <m/>
    <n v="169.18870000000001"/>
  </r>
  <r>
    <x v="236"/>
    <x v="653"/>
    <m/>
    <m/>
    <m/>
    <n v="169.39775"/>
  </r>
  <r>
    <x v="236"/>
    <x v="654"/>
    <m/>
    <m/>
    <m/>
    <n v="169.59422000000001"/>
  </r>
  <r>
    <x v="236"/>
    <x v="655"/>
    <m/>
    <m/>
    <m/>
    <n v="169.83022"/>
  </r>
  <r>
    <x v="236"/>
    <x v="656"/>
    <m/>
    <m/>
    <m/>
    <n v="170.12799000000001"/>
  </r>
  <r>
    <x v="236"/>
    <x v="657"/>
    <m/>
    <m/>
    <m/>
    <n v="170.24365"/>
  </r>
  <r>
    <x v="236"/>
    <x v="658"/>
    <m/>
    <m/>
    <m/>
    <n v="170.41873000000001"/>
  </r>
  <r>
    <x v="236"/>
    <x v="659"/>
    <m/>
    <m/>
    <m/>
    <n v="170.61754999999999"/>
  </r>
  <r>
    <x v="236"/>
    <x v="660"/>
    <m/>
    <m/>
    <m/>
    <n v="170.78825000000001"/>
  </r>
  <r>
    <x v="236"/>
    <x v="661"/>
    <m/>
    <m/>
    <m/>
    <n v="170.99350000000001"/>
  </r>
  <r>
    <x v="236"/>
    <x v="662"/>
    <m/>
    <m/>
    <m/>
    <n v="171.25086999999999"/>
  </r>
  <r>
    <x v="236"/>
    <x v="663"/>
    <m/>
    <m/>
    <m/>
    <n v="171.35686000000001"/>
  </r>
  <r>
    <x v="236"/>
    <x v="664"/>
    <m/>
    <m/>
    <m/>
    <n v="171.53546"/>
  </r>
  <r>
    <x v="236"/>
    <x v="665"/>
    <m/>
    <m/>
    <m/>
    <n v="171.70616000000001"/>
  </r>
  <r>
    <x v="236"/>
    <x v="666"/>
    <m/>
    <m/>
    <m/>
    <n v="171.86456000000001"/>
  </r>
  <r>
    <x v="236"/>
    <x v="667"/>
    <m/>
    <m/>
    <m/>
    <n v="172.05459999999999"/>
  </r>
  <r>
    <x v="236"/>
    <x v="668"/>
    <m/>
    <m/>
    <m/>
    <n v="172.25837999999999"/>
  </r>
  <r>
    <x v="236"/>
    <x v="669"/>
    <m/>
    <m/>
    <m/>
    <n v="172.42088000000001"/>
  </r>
  <r>
    <x v="236"/>
    <x v="670"/>
    <m/>
    <m/>
    <m/>
    <n v="172.57256000000001"/>
  </r>
  <r>
    <x v="236"/>
    <x v="671"/>
    <m/>
    <m/>
    <m/>
    <n v="172.72391999999999"/>
  </r>
  <r>
    <x v="236"/>
    <x v="672"/>
    <m/>
    <m/>
    <m/>
    <n v="172.8835"/>
  </r>
  <r>
    <x v="236"/>
    <x v="673"/>
    <m/>
    <m/>
    <m/>
    <n v="173.08933999999999"/>
  </r>
  <r>
    <x v="236"/>
    <x v="674"/>
    <m/>
    <m/>
    <m/>
    <n v="173.25183000000001"/>
  </r>
  <r>
    <x v="236"/>
    <x v="675"/>
    <m/>
    <m/>
    <m/>
    <n v="173.31976"/>
  </r>
  <r>
    <x v="236"/>
    <x v="676"/>
    <m/>
    <m/>
    <m/>
    <n v="173.41698"/>
  </r>
  <r>
    <x v="236"/>
    <x v="677"/>
    <m/>
    <m/>
    <m/>
    <n v="173.56103999999999"/>
  </r>
  <r>
    <x v="236"/>
    <x v="678"/>
    <m/>
    <m/>
    <m/>
    <n v="173.70098999999999"/>
  </r>
  <r>
    <x v="236"/>
    <x v="679"/>
    <m/>
    <m/>
    <m/>
    <n v="173.87255999999999"/>
  </r>
  <r>
    <x v="236"/>
    <x v="680"/>
    <m/>
    <m/>
    <m/>
    <n v="174.11179000000001"/>
  </r>
  <r>
    <x v="236"/>
    <x v="681"/>
    <m/>
    <m/>
    <m/>
    <n v="174.20605"/>
  </r>
  <r>
    <x v="236"/>
    <x v="682"/>
    <m/>
    <m/>
    <m/>
    <n v="174.29769999999999"/>
  </r>
  <r>
    <x v="236"/>
    <x v="683"/>
    <m/>
    <m/>
    <m/>
    <n v="174.41103000000001"/>
  </r>
  <r>
    <x v="236"/>
    <x v="684"/>
    <m/>
    <m/>
    <m/>
    <n v="174.52287000000001"/>
  </r>
  <r>
    <x v="236"/>
    <x v="685"/>
    <m/>
    <m/>
    <m/>
    <n v="174.64087000000001"/>
  </r>
  <r>
    <x v="236"/>
    <x v="686"/>
    <m/>
    <m/>
    <m/>
    <n v="174.74628000000001"/>
  </r>
  <r>
    <x v="236"/>
    <x v="687"/>
    <m/>
    <m/>
    <m/>
    <n v="174.80453"/>
  </r>
  <r>
    <x v="236"/>
    <x v="688"/>
    <m/>
    <m/>
    <m/>
    <n v="174.89706000000001"/>
  </r>
  <r>
    <x v="236"/>
    <x v="689"/>
    <m/>
    <m/>
    <m/>
    <n v="174.99544"/>
  </r>
  <r>
    <x v="236"/>
    <x v="690"/>
    <m/>
    <m/>
    <m/>
    <n v="175.07713000000001"/>
  </r>
  <r>
    <x v="236"/>
    <x v="691"/>
    <m/>
    <m/>
    <m/>
    <n v="175.15676999999999"/>
  </r>
  <r>
    <x v="236"/>
    <x v="692"/>
    <m/>
    <m/>
    <m/>
    <n v="175.29555999999999"/>
  </r>
  <r>
    <x v="236"/>
    <x v="693"/>
    <m/>
    <m/>
    <m/>
    <n v="175.37343999999999"/>
  </r>
  <r>
    <x v="236"/>
    <x v="694"/>
    <m/>
    <m/>
    <m/>
    <n v="175.46361999999999"/>
  </r>
  <r>
    <x v="236"/>
    <x v="695"/>
    <m/>
    <m/>
    <m/>
    <n v="175.55906999999999"/>
  </r>
  <r>
    <x v="236"/>
    <x v="696"/>
    <m/>
    <m/>
    <m/>
    <n v="175.65129999999999"/>
  </r>
  <r>
    <x v="236"/>
    <x v="697"/>
    <m/>
    <m/>
    <m/>
    <n v="175.77194"/>
  </r>
  <r>
    <x v="236"/>
    <x v="698"/>
    <m/>
    <m/>
    <m/>
    <n v="175.89345"/>
  </r>
  <r>
    <x v="236"/>
    <x v="699"/>
    <m/>
    <m/>
    <m/>
    <n v="175.94703999999999"/>
  </r>
  <r>
    <x v="236"/>
    <x v="700"/>
    <m/>
    <m/>
    <m/>
    <n v="176.02959999999999"/>
  </r>
  <r>
    <x v="236"/>
    <x v="701"/>
    <m/>
    <m/>
    <m/>
    <n v="176.10104000000001"/>
  </r>
  <r>
    <x v="236"/>
    <x v="702"/>
    <m/>
    <m/>
    <m/>
    <n v="176.18565000000001"/>
  </r>
  <r>
    <x v="236"/>
    <x v="703"/>
    <m/>
    <m/>
    <m/>
    <n v="176.27466999999999"/>
  </r>
  <r>
    <x v="236"/>
    <x v="704"/>
    <m/>
    <m/>
    <m/>
    <n v="176.35577000000001"/>
  </r>
  <r>
    <x v="236"/>
    <x v="705"/>
    <m/>
    <m/>
    <m/>
    <n v="176.38593"/>
  </r>
  <r>
    <x v="236"/>
    <x v="706"/>
    <m/>
    <m/>
    <m/>
    <n v="176.47406000000001"/>
  </r>
  <r>
    <x v="236"/>
    <x v="707"/>
    <m/>
    <m/>
    <m/>
    <n v="176.54725999999999"/>
  </r>
  <r>
    <x v="236"/>
    <x v="708"/>
    <m/>
    <m/>
    <m/>
    <n v="176.62397999999999"/>
  </r>
  <r>
    <x v="236"/>
    <x v="709"/>
    <m/>
    <m/>
    <m/>
    <n v="176.71648999999999"/>
  </r>
  <r>
    <x v="236"/>
    <x v="710"/>
    <m/>
    <m/>
    <m/>
    <n v="176.79497000000001"/>
  </r>
  <r>
    <x v="236"/>
    <x v="711"/>
    <m/>
    <m/>
    <m/>
    <n v="176.88135"/>
  </r>
  <r>
    <x v="236"/>
    <x v="712"/>
    <m/>
    <m/>
    <m/>
    <n v="176.98000999999999"/>
  </r>
  <r>
    <x v="236"/>
    <x v="713"/>
    <m/>
    <m/>
    <m/>
    <n v="177.08015"/>
  </r>
  <r>
    <x v="236"/>
    <x v="714"/>
    <m/>
    <m/>
    <m/>
    <n v="177.17355000000001"/>
  </r>
  <r>
    <x v="236"/>
    <x v="715"/>
    <m/>
    <m/>
    <m/>
    <n v="177.28189"/>
  </r>
  <r>
    <x v="236"/>
    <x v="716"/>
    <m/>
    <m/>
    <m/>
    <n v="177.37822"/>
  </r>
  <r>
    <x v="236"/>
    <x v="717"/>
    <m/>
    <m/>
    <m/>
    <n v="177.46137999999999"/>
  </r>
  <r>
    <x v="236"/>
    <x v="718"/>
    <m/>
    <m/>
    <m/>
    <n v="177.55507"/>
  </r>
  <r>
    <x v="236"/>
    <x v="719"/>
    <m/>
    <m/>
    <m/>
    <n v="177.67188999999999"/>
  </r>
  <r>
    <x v="236"/>
    <x v="720"/>
    <m/>
    <m/>
    <m/>
    <n v="177.77086"/>
  </r>
  <r>
    <x v="236"/>
    <x v="721"/>
    <m/>
    <m/>
    <m/>
    <n v="177.89206999999999"/>
  </r>
  <r>
    <x v="236"/>
    <x v="722"/>
    <m/>
    <m/>
    <m/>
    <n v="178.03935000000001"/>
  </r>
  <r>
    <x v="236"/>
    <x v="723"/>
    <m/>
    <m/>
    <m/>
    <n v="178.15969999999999"/>
  </r>
  <r>
    <x v="236"/>
    <x v="724"/>
    <m/>
    <m/>
    <m/>
    <n v="178.3058"/>
  </r>
  <r>
    <x v="236"/>
    <x v="725"/>
    <m/>
    <m/>
    <m/>
    <n v="178.45043999999999"/>
  </r>
  <r>
    <x v="236"/>
    <x v="726"/>
    <m/>
    <m/>
    <m/>
    <n v="178.59537"/>
  </r>
  <r>
    <x v="236"/>
    <x v="727"/>
    <m/>
    <m/>
    <m/>
    <n v="178.7491"/>
  </r>
  <r>
    <x v="236"/>
    <x v="728"/>
    <m/>
    <m/>
    <m/>
    <n v="178.97308000000001"/>
  </r>
  <r>
    <x v="236"/>
    <x v="729"/>
    <m/>
    <m/>
    <m/>
    <n v="179.16515999999999"/>
  </r>
  <r>
    <x v="236"/>
    <x v="730"/>
    <m/>
    <m/>
    <m/>
    <n v="179.37011999999999"/>
  </r>
  <r>
    <x v="236"/>
    <x v="731"/>
    <m/>
    <m/>
    <m/>
    <n v="179.58707999999999"/>
  </r>
  <r>
    <x v="236"/>
    <x v="732"/>
    <m/>
    <m/>
    <m/>
    <n v="179.80756"/>
  </r>
  <r>
    <x v="236"/>
    <x v="733"/>
    <m/>
    <m/>
    <m/>
    <n v="180.05292"/>
  </r>
  <r>
    <x v="236"/>
    <x v="734"/>
    <m/>
    <m/>
    <m/>
    <n v="180.39696000000001"/>
  </r>
  <r>
    <x v="236"/>
    <x v="735"/>
    <m/>
    <m/>
    <m/>
    <n v="180.60776999999999"/>
  </r>
  <r>
    <x v="236"/>
    <x v="736"/>
    <m/>
    <m/>
    <m/>
    <n v="180.88914"/>
  </r>
  <r>
    <x v="236"/>
    <x v="737"/>
    <m/>
    <m/>
    <m/>
    <n v="181.06833"/>
  </r>
  <r>
    <x v="236"/>
    <x v="738"/>
    <m/>
    <m/>
    <m/>
    <n v="181.35323"/>
  </r>
  <r>
    <x v="236"/>
    <x v="739"/>
    <m/>
    <m/>
    <m/>
    <n v="181.70340999999999"/>
  </r>
  <r>
    <x v="236"/>
    <x v="740"/>
    <m/>
    <m/>
    <m/>
    <n v="182.1669"/>
  </r>
  <r>
    <x v="236"/>
    <x v="741"/>
    <m/>
    <m/>
    <m/>
    <n v="182.41432"/>
  </r>
  <r>
    <x v="236"/>
    <x v="742"/>
    <m/>
    <m/>
    <m/>
    <n v="182.76363000000001"/>
  </r>
  <r>
    <x v="236"/>
    <x v="743"/>
    <m/>
    <m/>
    <m/>
    <n v="183.20195000000001"/>
  </r>
  <r>
    <x v="236"/>
    <x v="744"/>
    <m/>
    <m/>
    <m/>
    <n v="183.6063"/>
  </r>
  <r>
    <x v="236"/>
    <x v="745"/>
    <m/>
    <m/>
    <m/>
    <n v="184.06189000000001"/>
  </r>
  <r>
    <x v="236"/>
    <x v="746"/>
    <m/>
    <m/>
    <m/>
    <n v="184.66739000000001"/>
  </r>
  <r>
    <x v="236"/>
    <x v="747"/>
    <m/>
    <m/>
    <m/>
    <n v="185.02019999999999"/>
  </r>
  <r>
    <x v="236"/>
    <x v="748"/>
    <m/>
    <m/>
    <m/>
    <n v="185.50479000000001"/>
  </r>
  <r>
    <x v="236"/>
    <x v="749"/>
    <m/>
    <m/>
    <m/>
    <n v="185.99025"/>
  </r>
  <r>
    <x v="236"/>
    <x v="750"/>
    <m/>
    <m/>
    <m/>
    <n v="186.50557000000001"/>
  </r>
  <r>
    <x v="236"/>
    <x v="751"/>
    <m/>
    <m/>
    <m/>
    <n v="187.04344"/>
  </r>
  <r>
    <x v="236"/>
    <x v="752"/>
    <m/>
    <m/>
    <m/>
    <n v="187.81729000000001"/>
  </r>
  <r>
    <x v="236"/>
    <x v="753"/>
    <m/>
    <m/>
    <m/>
    <n v="188.18124"/>
  </r>
  <r>
    <x v="236"/>
    <x v="754"/>
    <m/>
    <m/>
    <m/>
    <n v="188.71033"/>
  </r>
  <r>
    <x v="236"/>
    <x v="755"/>
    <m/>
    <m/>
    <m/>
    <n v="189.30031"/>
  </r>
  <r>
    <x v="236"/>
    <x v="756"/>
    <m/>
    <m/>
    <m/>
    <n v="189.89410000000001"/>
  </r>
  <r>
    <x v="236"/>
    <x v="757"/>
    <m/>
    <m/>
    <m/>
    <n v="190.47179"/>
  </r>
  <r>
    <x v="236"/>
    <x v="758"/>
    <m/>
    <m/>
    <m/>
    <n v="191.29571999999999"/>
  </r>
  <r>
    <x v="236"/>
    <x v="759"/>
    <m/>
    <m/>
    <m/>
    <n v="191.61545000000001"/>
  </r>
  <r>
    <x v="236"/>
    <x v="760"/>
    <m/>
    <m/>
    <m/>
    <n v="192.06110000000001"/>
  </r>
  <r>
    <x v="236"/>
    <x v="761"/>
    <m/>
    <m/>
    <m/>
    <n v="192.68152000000001"/>
  </r>
  <r>
    <x v="236"/>
    <x v="762"/>
    <m/>
    <m/>
    <m/>
    <n v="193.33913999999999"/>
  </r>
  <r>
    <x v="236"/>
    <x v="763"/>
    <m/>
    <m/>
    <m/>
    <n v="194.01024000000001"/>
  </r>
  <r>
    <x v="236"/>
    <x v="764"/>
    <m/>
    <m/>
    <m/>
    <n v="194.85319999999999"/>
  </r>
  <r>
    <x v="236"/>
    <x v="765"/>
    <m/>
    <m/>
    <m/>
    <n v="195.24905000000001"/>
  </r>
  <r>
    <x v="236"/>
    <x v="766"/>
    <m/>
    <m/>
    <m/>
    <n v="195.95558"/>
  </r>
  <r>
    <x v="236"/>
    <x v="767"/>
    <m/>
    <m/>
    <m/>
    <n v="196.68727000000001"/>
  </r>
  <r>
    <x v="236"/>
    <x v="768"/>
    <m/>
    <m/>
    <m/>
    <n v="197.30448999999999"/>
  </r>
  <r>
    <x v="236"/>
    <x v="769"/>
    <m/>
    <m/>
    <m/>
    <n v="197.98935"/>
  </r>
  <r>
    <x v="236"/>
    <x v="770"/>
    <m/>
    <m/>
    <m/>
    <n v="198.80420000000001"/>
  </r>
  <r>
    <x v="236"/>
    <x v="771"/>
    <m/>
    <m/>
    <m/>
    <n v="199.20473999999999"/>
  </r>
  <r>
    <x v="236"/>
    <x v="772"/>
    <m/>
    <m/>
    <m/>
    <n v="199.89134000000001"/>
  </r>
  <r>
    <x v="236"/>
    <x v="773"/>
    <m/>
    <m/>
    <m/>
    <n v="200.57942"/>
  </r>
  <r>
    <x v="236"/>
    <x v="774"/>
    <m/>
    <m/>
    <m/>
    <n v="201.18638999999999"/>
  </r>
  <r>
    <x v="236"/>
    <x v="775"/>
    <m/>
    <m/>
    <m/>
    <n v="201.90813"/>
  </r>
  <r>
    <x v="236"/>
    <x v="776"/>
    <m/>
    <m/>
    <m/>
    <n v="202.62665000000001"/>
  </r>
  <r>
    <x v="236"/>
    <x v="777"/>
    <m/>
    <m/>
    <m/>
    <n v="203.19965999999999"/>
  </r>
  <r>
    <x v="236"/>
    <x v="778"/>
    <m/>
    <m/>
    <m/>
    <n v="203.83063000000001"/>
  </r>
  <r>
    <x v="236"/>
    <x v="779"/>
    <m/>
    <m/>
    <m/>
    <n v="204.49030999999999"/>
  </r>
  <r>
    <x v="236"/>
    <x v="780"/>
    <m/>
    <m/>
    <m/>
    <n v="205.06477000000001"/>
  </r>
  <r>
    <x v="236"/>
    <x v="781"/>
    <m/>
    <m/>
    <m/>
    <n v="205.71214000000001"/>
  </r>
  <r>
    <x v="236"/>
    <x v="782"/>
    <m/>
    <m/>
    <m/>
    <n v="206.36479"/>
  </r>
  <r>
    <x v="236"/>
    <x v="783"/>
    <m/>
    <m/>
    <m/>
    <n v="206.76183"/>
  </r>
  <r>
    <x v="236"/>
    <x v="784"/>
    <m/>
    <m/>
    <m/>
    <n v="207.36350999999999"/>
  </r>
  <r>
    <x v="236"/>
    <x v="785"/>
    <m/>
    <m/>
    <m/>
    <n v="207.96463"/>
  </r>
  <r>
    <x v="236"/>
    <x v="786"/>
    <m/>
    <m/>
    <m/>
    <n v="208.47351"/>
  </r>
  <r>
    <x v="236"/>
    <x v="787"/>
    <m/>
    <m/>
    <m/>
    <n v="209.13318000000001"/>
  </r>
  <r>
    <x v="236"/>
    <x v="788"/>
    <m/>
    <m/>
    <m/>
    <n v="209.73751999999999"/>
  </r>
  <r>
    <x v="236"/>
    <x v="789"/>
    <m/>
    <m/>
    <m/>
    <n v="210.03734"/>
  </r>
  <r>
    <x v="236"/>
    <x v="790"/>
    <m/>
    <m/>
    <m/>
    <n v="210.59774999999999"/>
  </r>
  <r>
    <x v="236"/>
    <x v="791"/>
    <m/>
    <m/>
    <m/>
    <n v="211.13824"/>
  </r>
  <r>
    <x v="236"/>
    <x v="792"/>
    <m/>
    <m/>
    <m/>
    <n v="211.59970000000001"/>
  </r>
  <r>
    <x v="236"/>
    <x v="793"/>
    <m/>
    <m/>
    <m/>
    <n v="212.19640999999999"/>
  </r>
  <r>
    <x v="236"/>
    <x v="794"/>
    <m/>
    <m/>
    <m/>
    <n v="212.66109"/>
  </r>
  <r>
    <x v="236"/>
    <x v="795"/>
    <m/>
    <m/>
    <m/>
    <n v="213.3433"/>
  </r>
  <r>
    <x v="236"/>
    <x v="796"/>
    <m/>
    <m/>
    <m/>
    <n v="213.88469000000001"/>
  </r>
  <r>
    <x v="236"/>
    <x v="797"/>
    <m/>
    <m/>
    <m/>
    <n v="214.42372"/>
  </r>
  <r>
    <x v="236"/>
    <x v="798"/>
    <m/>
    <m/>
    <m/>
    <n v="214.86964"/>
  </r>
  <r>
    <x v="236"/>
    <x v="799"/>
    <m/>
    <m/>
    <m/>
    <n v="215.44381999999999"/>
  </r>
  <r>
    <x v="236"/>
    <x v="800"/>
    <m/>
    <m/>
    <m/>
    <n v="215.73690999999999"/>
  </r>
  <r>
    <x v="236"/>
    <x v="801"/>
    <m/>
    <m/>
    <m/>
    <n v="216.0385"/>
  </r>
  <r>
    <x v="236"/>
    <x v="802"/>
    <m/>
    <m/>
    <m/>
    <n v="216.63930999999999"/>
  </r>
  <r>
    <x v="236"/>
    <x v="803"/>
    <m/>
    <m/>
    <m/>
    <n v="217.15610000000001"/>
  </r>
  <r>
    <x v="236"/>
    <x v="804"/>
    <m/>
    <m/>
    <m/>
    <n v="217.53"/>
  </r>
  <r>
    <x v="236"/>
    <x v="805"/>
    <m/>
    <m/>
    <m/>
    <n v="218.05411000000001"/>
  </r>
  <r>
    <x v="236"/>
    <x v="806"/>
    <m/>
    <m/>
    <m/>
    <n v="218.27516"/>
  </r>
  <r>
    <x v="236"/>
    <x v="807"/>
    <m/>
    <m/>
    <m/>
    <n v="218.62535"/>
  </r>
  <r>
    <x v="236"/>
    <x v="808"/>
    <m/>
    <m/>
    <m/>
    <n v="219.04991000000001"/>
  </r>
  <r>
    <x v="236"/>
    <x v="809"/>
    <m/>
    <m/>
    <m/>
    <n v="219.39775"/>
  </r>
  <r>
    <x v="236"/>
    <x v="810"/>
    <m/>
    <m/>
    <m/>
    <n v="219.75027"/>
  </r>
  <r>
    <x v="236"/>
    <x v="811"/>
    <m/>
    <m/>
    <m/>
    <n v="220.22284999999999"/>
  </r>
  <r>
    <x v="236"/>
    <x v="812"/>
    <m/>
    <m/>
    <m/>
    <n v="220.43718000000001"/>
  </r>
  <r>
    <x v="236"/>
    <x v="813"/>
    <m/>
    <m/>
    <m/>
    <n v="220.77710999999999"/>
  </r>
  <r>
    <x v="236"/>
    <x v="814"/>
    <m/>
    <m/>
    <m/>
    <n v="221.24178000000001"/>
  </r>
  <r>
    <x v="236"/>
    <x v="815"/>
    <m/>
    <m/>
    <m/>
    <n v="221.63559000000001"/>
  </r>
  <r>
    <x v="236"/>
    <x v="816"/>
    <m/>
    <m/>
    <m/>
    <n v="221.9196"/>
  </r>
  <r>
    <x v="236"/>
    <x v="817"/>
    <m/>
    <m/>
    <m/>
    <n v="222.42732000000001"/>
  </r>
  <r>
    <x v="236"/>
    <x v="818"/>
    <m/>
    <m/>
    <m/>
    <n v="222.65012999999999"/>
  </r>
  <r>
    <x v="236"/>
    <x v="819"/>
    <m/>
    <m/>
    <m/>
    <n v="222.96635000000001"/>
  </r>
  <r>
    <x v="236"/>
    <x v="820"/>
    <m/>
    <m/>
    <m/>
    <n v="223.39500000000001"/>
  </r>
  <r>
    <x v="236"/>
    <x v="821"/>
    <m/>
    <m/>
    <m/>
    <n v="223.81720999999999"/>
  </r>
  <r>
    <x v="236"/>
    <x v="822"/>
    <m/>
    <m/>
    <m/>
    <n v="224.94945999999999"/>
  </r>
  <r>
    <x v="236"/>
    <x v="823"/>
    <m/>
    <m/>
    <m/>
    <n v="225.43610000000001"/>
  </r>
  <r>
    <x v="236"/>
    <x v="824"/>
    <m/>
    <m/>
    <m/>
    <n v="225.59743"/>
  </r>
  <r>
    <x v="236"/>
    <x v="825"/>
    <m/>
    <m/>
    <m/>
    <n v="225.94204999999999"/>
  </r>
  <r>
    <x v="236"/>
    <x v="826"/>
    <m/>
    <m/>
    <m/>
    <n v="226.39879999999999"/>
  </r>
  <r>
    <x v="236"/>
    <x v="827"/>
    <m/>
    <m/>
    <m/>
    <n v="226.80112"/>
  </r>
  <r>
    <x v="236"/>
    <x v="828"/>
    <m/>
    <m/>
    <m/>
    <n v="226.93726000000001"/>
  </r>
  <r>
    <x v="236"/>
    <x v="829"/>
    <m/>
    <m/>
    <m/>
    <n v="227.10211000000001"/>
  </r>
  <r>
    <x v="236"/>
    <x v="830"/>
    <m/>
    <m/>
    <m/>
    <n v="227.22127"/>
  </r>
  <r>
    <x v="236"/>
    <x v="831"/>
    <m/>
    <m/>
    <m/>
    <n v="227.70819"/>
  </r>
  <r>
    <x v="236"/>
    <x v="832"/>
    <m/>
    <m/>
    <m/>
    <n v="228.1831"/>
  </r>
  <r>
    <x v="236"/>
    <x v="833"/>
    <m/>
    <m/>
    <m/>
    <n v="228.68877000000001"/>
  </r>
  <r>
    <x v="236"/>
    <x v="834"/>
    <m/>
    <m/>
    <m/>
    <n v="229.05301"/>
  </r>
  <r>
    <x v="236"/>
    <x v="835"/>
    <m/>
    <m/>
    <m/>
    <n v="229.5335"/>
  </r>
  <r>
    <x v="236"/>
    <x v="836"/>
    <m/>
    <m/>
    <m/>
    <n v="229.78325000000001"/>
  </r>
  <r>
    <x v="236"/>
    <x v="837"/>
    <m/>
    <m/>
    <m/>
    <n v="230.16037"/>
  </r>
  <r>
    <x v="236"/>
    <x v="838"/>
    <m/>
    <m/>
    <m/>
    <n v="230.69676000000001"/>
  </r>
  <r>
    <x v="236"/>
    <x v="839"/>
    <m/>
    <m/>
    <m/>
    <n v="231.13011"/>
  </r>
  <r>
    <x v="236"/>
    <x v="840"/>
    <m/>
    <m/>
    <m/>
    <n v="231.47033999999999"/>
  </r>
  <r>
    <x v="236"/>
    <x v="841"/>
    <m/>
    <m/>
    <m/>
    <n v="232.04743999999999"/>
  </r>
  <r>
    <x v="236"/>
    <x v="842"/>
    <m/>
    <m/>
    <m/>
    <n v="232.28049999999999"/>
  </r>
  <r>
    <x v="236"/>
    <x v="843"/>
    <m/>
    <m/>
    <m/>
    <n v="232.66466"/>
  </r>
  <r>
    <x v="236"/>
    <x v="844"/>
    <m/>
    <m/>
    <m/>
    <n v="233.22331"/>
  </r>
  <r>
    <x v="236"/>
    <x v="845"/>
    <m/>
    <m/>
    <m/>
    <n v="233.77961999999999"/>
  </r>
  <r>
    <x v="236"/>
    <x v="846"/>
    <m/>
    <m/>
    <m/>
    <n v="234.1061"/>
  </r>
  <r>
    <x v="236"/>
    <x v="847"/>
    <m/>
    <m/>
    <m/>
    <n v="234.70164"/>
  </r>
  <r>
    <x v="236"/>
    <x v="848"/>
    <m/>
    <m/>
    <m/>
    <n v="234.95813000000001"/>
  </r>
  <r>
    <x v="236"/>
    <x v="849"/>
    <m/>
    <m/>
    <m/>
    <n v="235.38766000000001"/>
  </r>
  <r>
    <x v="236"/>
    <x v="850"/>
    <m/>
    <m/>
    <m/>
    <n v="236.04909000000001"/>
  </r>
  <r>
    <x v="236"/>
    <x v="851"/>
    <m/>
    <m/>
    <m/>
    <n v="236.59192999999999"/>
  </r>
  <r>
    <x v="236"/>
    <x v="852"/>
    <m/>
    <m/>
    <m/>
    <n v="237.52216000000001"/>
  </r>
  <r>
    <x v="236"/>
    <x v="853"/>
    <m/>
    <m/>
    <m/>
    <n v="237.92269999999999"/>
  </r>
  <r>
    <x v="236"/>
    <x v="854"/>
    <m/>
    <m/>
    <m/>
    <n v="238.07729"/>
  </r>
  <r>
    <x v="236"/>
    <x v="855"/>
    <m/>
    <m/>
    <m/>
    <n v="238.60023000000001"/>
  </r>
  <r>
    <x v="236"/>
    <x v="856"/>
    <m/>
    <m/>
    <m/>
    <n v="239.28272999999999"/>
  </r>
  <r>
    <x v="236"/>
    <x v="857"/>
    <m/>
    <m/>
    <m/>
    <n v="239.81649999999999"/>
  </r>
  <r>
    <x v="236"/>
    <x v="858"/>
    <m/>
    <m/>
    <m/>
    <n v="240.20708999999999"/>
  </r>
  <r>
    <x v="236"/>
    <x v="859"/>
    <m/>
    <m/>
    <m/>
    <n v="240.60061999999999"/>
  </r>
  <r>
    <x v="236"/>
    <x v="860"/>
    <m/>
    <m/>
    <m/>
    <n v="240.83602999999999"/>
  </r>
  <r>
    <x v="236"/>
    <x v="861"/>
    <m/>
    <m/>
    <m/>
    <n v="241.32558"/>
  </r>
  <r>
    <x v="236"/>
    <x v="862"/>
    <m/>
    <m/>
    <m/>
    <n v="242.15711999999999"/>
  </r>
  <r>
    <x v="236"/>
    <x v="863"/>
    <m/>
    <m/>
    <m/>
    <n v="242.69762"/>
  </r>
  <r>
    <x v="236"/>
    <x v="864"/>
    <m/>
    <m/>
    <m/>
    <n v="243.30897999999999"/>
  </r>
  <r>
    <x v="236"/>
    <x v="865"/>
    <m/>
    <m/>
    <m/>
    <n v="244.03102000000001"/>
  </r>
  <r>
    <x v="236"/>
    <x v="866"/>
    <m/>
    <m/>
    <m/>
    <n v="244.49012999999999"/>
  </r>
  <r>
    <x v="236"/>
    <x v="867"/>
    <m/>
    <m/>
    <m/>
    <n v="245.06459000000001"/>
  </r>
  <r>
    <x v="236"/>
    <x v="868"/>
    <m/>
    <m/>
    <m/>
    <n v="245.99832000000001"/>
  </r>
  <r>
    <x v="236"/>
    <x v="869"/>
    <m/>
    <m/>
    <m/>
    <n v="246.72445999999999"/>
  </r>
  <r>
    <x v="236"/>
    <x v="870"/>
    <m/>
    <m/>
    <m/>
    <n v="247.36246"/>
  </r>
  <r>
    <x v="236"/>
    <x v="871"/>
    <m/>
    <m/>
    <m/>
    <n v="248.24144000000001"/>
  </r>
  <r>
    <x v="236"/>
    <x v="872"/>
    <m/>
    <m/>
    <m/>
    <n v="248.90110999999999"/>
  </r>
  <r>
    <x v="236"/>
    <x v="873"/>
    <m/>
    <m/>
    <m/>
    <n v="249.32653999999999"/>
  </r>
  <r>
    <x v="236"/>
    <x v="874"/>
    <m/>
    <m/>
    <m/>
    <n v="250.10011"/>
  </r>
  <r>
    <x v="236"/>
    <x v="875"/>
    <m/>
    <m/>
    <m/>
    <n v="251.05434"/>
  </r>
  <r>
    <x v="236"/>
    <x v="876"/>
    <m/>
    <m/>
    <m/>
    <n v="251.90373"/>
  </r>
  <r>
    <x v="236"/>
    <x v="877"/>
    <m/>
    <m/>
    <m/>
    <n v="253.01635999999999"/>
  </r>
  <r>
    <x v="236"/>
    <x v="878"/>
    <m/>
    <m/>
    <m/>
    <n v="253.65406999999999"/>
  </r>
  <r>
    <x v="236"/>
    <x v="879"/>
    <m/>
    <m/>
    <m/>
    <n v="254.46922000000001"/>
  </r>
  <r>
    <x v="236"/>
    <x v="880"/>
    <m/>
    <m/>
    <m/>
    <n v="255.50279"/>
  </r>
  <r>
    <x v="236"/>
    <x v="881"/>
    <m/>
    <m/>
    <m/>
    <n v="256.50094999999999"/>
  </r>
  <r>
    <x v="236"/>
    <x v="882"/>
    <m/>
    <m/>
    <m/>
    <n v="257.34946000000002"/>
  </r>
  <r>
    <x v="236"/>
    <x v="883"/>
    <m/>
    <m/>
    <m/>
    <n v="258.40469999999999"/>
  </r>
  <r>
    <x v="236"/>
    <x v="884"/>
    <m/>
    <m/>
    <m/>
    <n v="259.11941999999999"/>
  </r>
  <r>
    <x v="236"/>
    <x v="885"/>
    <m/>
    <m/>
    <m/>
    <n v="259.93310000000002"/>
  </r>
  <r>
    <x v="236"/>
    <x v="886"/>
    <m/>
    <m/>
    <m/>
    <n v="261.12653"/>
  </r>
  <r>
    <x v="236"/>
    <x v="887"/>
    <m/>
    <m/>
    <m/>
    <n v="262.06876"/>
  </r>
  <r>
    <x v="236"/>
    <x v="888"/>
    <m/>
    <m/>
    <m/>
    <n v="262.86369999999999"/>
  </r>
  <r>
    <x v="236"/>
    <x v="889"/>
    <m/>
    <m/>
    <m/>
    <n v="263.86651999999998"/>
  </r>
  <r>
    <x v="236"/>
    <x v="890"/>
    <m/>
    <m/>
    <m/>
    <n v="264.44274999999999"/>
  </r>
  <r>
    <x v="236"/>
    <x v="891"/>
    <m/>
    <m/>
    <m/>
    <n v="265.40926999999999"/>
  </r>
  <r>
    <x v="236"/>
    <x v="892"/>
    <m/>
    <m/>
    <m/>
    <n v="266.52307000000002"/>
  </r>
  <r>
    <x v="236"/>
    <x v="893"/>
    <m/>
    <m/>
    <m/>
    <n v="267.40291999999999"/>
  </r>
  <r>
    <x v="236"/>
    <x v="894"/>
    <m/>
    <m/>
    <m/>
    <n v="268.15805"/>
  </r>
  <r>
    <x v="236"/>
    <x v="895"/>
    <m/>
    <m/>
    <m/>
    <n v="269.00510000000003"/>
  </r>
  <r>
    <x v="236"/>
    <x v="896"/>
    <m/>
    <m/>
    <m/>
    <n v="269.50168000000002"/>
  </r>
  <r>
    <x v="236"/>
    <x v="897"/>
    <m/>
    <m/>
    <m/>
    <n v="270.37216000000001"/>
  </r>
  <r>
    <x v="236"/>
    <x v="898"/>
    <m/>
    <m/>
    <m/>
    <n v="271.35890000000001"/>
  </r>
  <r>
    <x v="236"/>
    <x v="899"/>
    <m/>
    <m/>
    <m/>
    <n v="272.15179999999998"/>
  </r>
  <r>
    <x v="236"/>
    <x v="900"/>
    <m/>
    <m/>
    <m/>
    <n v="272.82990000000001"/>
  </r>
  <r>
    <x v="236"/>
    <x v="901"/>
    <m/>
    <m/>
    <m/>
    <n v="273.50598000000002"/>
  </r>
  <r>
    <x v="236"/>
    <x v="902"/>
    <m/>
    <m/>
    <m/>
    <n v="273.88780000000003"/>
  </r>
  <r>
    <x v="236"/>
    <x v="903"/>
    <m/>
    <m/>
    <m/>
    <n v="274.20987000000002"/>
  </r>
  <r>
    <x v="236"/>
    <x v="904"/>
    <m/>
    <m/>
    <m/>
    <n v="275.16201999999998"/>
  </r>
  <r>
    <x v="236"/>
    <x v="905"/>
    <m/>
    <m/>
    <m/>
    <n v="275.92649999999998"/>
  </r>
  <r>
    <x v="236"/>
    <x v="906"/>
    <m/>
    <m/>
    <m/>
    <n v="276.65499999999997"/>
  </r>
  <r>
    <x v="236"/>
    <x v="907"/>
    <m/>
    <m/>
    <m/>
    <n v="277.32580000000002"/>
  </r>
  <r>
    <x v="236"/>
    <x v="908"/>
    <m/>
    <m/>
    <m/>
    <n v="277.59985"/>
  </r>
  <r>
    <x v="236"/>
    <x v="909"/>
    <m/>
    <m/>
    <m/>
    <n v="278.27386000000001"/>
  </r>
  <r>
    <x v="236"/>
    <x v="910"/>
    <m/>
    <m/>
    <m/>
    <n v="278.85097999999999"/>
  </r>
  <r>
    <x v="236"/>
    <x v="911"/>
    <m/>
    <m/>
    <m/>
    <n v="279.30072000000001"/>
  </r>
  <r>
    <x v="236"/>
    <x v="912"/>
    <m/>
    <m/>
    <m/>
    <n v="279.70006999999998"/>
  </r>
  <r>
    <x v="236"/>
    <x v="913"/>
    <m/>
    <m/>
    <m/>
    <n v="280.15949999999998"/>
  </r>
  <r>
    <x v="236"/>
    <x v="914"/>
    <m/>
    <m/>
    <m/>
    <n v="280.3612"/>
  </r>
  <r>
    <x v="236"/>
    <x v="915"/>
    <m/>
    <m/>
    <m/>
    <n v="280.80919999999998"/>
  </r>
  <r>
    <x v="236"/>
    <x v="916"/>
    <m/>
    <m/>
    <m/>
    <n v="281.31720000000001"/>
  </r>
  <r>
    <x v="236"/>
    <x v="917"/>
    <m/>
    <m/>
    <m/>
    <n v="281.89019999999999"/>
  </r>
  <r>
    <x v="236"/>
    <x v="918"/>
    <m/>
    <m/>
    <m/>
    <n v="282.25853999999998"/>
  </r>
  <r>
    <x v="236"/>
    <x v="919"/>
    <m/>
    <m/>
    <m/>
    <n v="282.67930000000001"/>
  </r>
  <r>
    <x v="236"/>
    <x v="920"/>
    <m/>
    <m/>
    <m/>
    <n v="282.88454999999999"/>
  </r>
  <r>
    <x v="236"/>
    <x v="921"/>
    <m/>
    <m/>
    <m/>
    <n v="282.17099999999999"/>
  </r>
  <r>
    <x v="236"/>
    <x v="922"/>
    <m/>
    <m/>
    <m/>
    <n v="282.59350000000001"/>
  </r>
  <r>
    <x v="236"/>
    <x v="923"/>
    <m/>
    <m/>
    <m/>
    <n v="283.03268000000003"/>
  </r>
  <r>
    <x v="236"/>
    <x v="924"/>
    <m/>
    <m/>
    <m/>
    <n v="283.34482000000003"/>
  </r>
  <r>
    <x v="236"/>
    <x v="925"/>
    <m/>
    <m/>
    <m/>
    <n v="283.62943000000001"/>
  </r>
  <r>
    <x v="236"/>
    <x v="926"/>
    <m/>
    <m/>
    <m/>
    <n v="283.7319"/>
  </r>
  <r>
    <x v="236"/>
    <x v="927"/>
    <m/>
    <m/>
    <m/>
    <n v="283.96292"/>
  </r>
  <r>
    <x v="236"/>
    <x v="928"/>
    <m/>
    <m/>
    <m/>
    <n v="284.23727000000002"/>
  </r>
  <r>
    <x v="236"/>
    <x v="929"/>
    <m/>
    <m/>
    <m/>
    <n v="284.60149999999999"/>
  </r>
  <r>
    <x v="236"/>
    <x v="930"/>
    <m/>
    <m/>
    <m/>
    <n v="284.86356000000001"/>
  </r>
  <r>
    <x v="236"/>
    <x v="931"/>
    <m/>
    <m/>
    <m/>
    <n v="285.09075999999999"/>
  </r>
  <r>
    <x v="236"/>
    <x v="932"/>
    <m/>
    <m/>
    <m/>
    <n v="285.17129999999997"/>
  </r>
  <r>
    <x v="236"/>
    <x v="933"/>
    <m/>
    <m/>
    <m/>
    <n v="285.37213000000003"/>
  </r>
  <r>
    <x v="236"/>
    <x v="934"/>
    <m/>
    <m/>
    <m/>
    <n v="285.58645999999999"/>
  </r>
  <r>
    <x v="236"/>
    <x v="935"/>
    <m/>
    <m/>
    <m/>
    <n v="285.92993000000001"/>
  </r>
  <r>
    <x v="236"/>
    <x v="936"/>
    <m/>
    <m/>
    <m/>
    <n v="286.13605000000001"/>
  </r>
  <r>
    <x v="236"/>
    <x v="937"/>
    <m/>
    <m/>
    <m/>
    <n v="286.31232"/>
  </r>
  <r>
    <x v="236"/>
    <x v="938"/>
    <m/>
    <m/>
    <m/>
    <n v="286.38990000000001"/>
  </r>
  <r>
    <x v="236"/>
    <x v="939"/>
    <m/>
    <m/>
    <m/>
    <n v="286.48419999999999"/>
  </r>
  <r>
    <x v="236"/>
    <x v="940"/>
    <m/>
    <m/>
    <m/>
    <n v="286.63760000000002"/>
  </r>
  <r>
    <x v="236"/>
    <x v="941"/>
    <m/>
    <m/>
    <m/>
    <n v="286.91399999999999"/>
  </r>
  <r>
    <x v="236"/>
    <x v="942"/>
    <m/>
    <m/>
    <m/>
    <n v="287.06713999999999"/>
  </r>
  <r>
    <x v="236"/>
    <x v="943"/>
    <m/>
    <m/>
    <m/>
    <n v="287.32742000000002"/>
  </r>
  <r>
    <x v="236"/>
    <x v="944"/>
    <m/>
    <m/>
    <m/>
    <n v="287.38891999999998"/>
  </r>
  <r>
    <x v="236"/>
    <x v="945"/>
    <m/>
    <m/>
    <m/>
    <n v="287.48349999999999"/>
  </r>
  <r>
    <x v="236"/>
    <x v="946"/>
    <m/>
    <m/>
    <m/>
    <n v="287.69812000000002"/>
  </r>
  <r>
    <x v="236"/>
    <x v="947"/>
    <m/>
    <m/>
    <m/>
    <n v="287.87466000000001"/>
  </r>
  <r>
    <x v="236"/>
    <x v="948"/>
    <m/>
    <m/>
    <m/>
    <n v="288.08255000000003"/>
  </r>
  <r>
    <x v="236"/>
    <x v="949"/>
    <m/>
    <m/>
    <m/>
    <n v="288.24185"/>
  </r>
  <r>
    <x v="236"/>
    <x v="950"/>
    <m/>
    <m/>
    <m/>
    <n v="288.27289999999999"/>
  </r>
  <r>
    <x v="236"/>
    <x v="951"/>
    <m/>
    <m/>
    <m/>
    <n v="288.38004000000001"/>
  </r>
  <r>
    <x v="236"/>
    <x v="952"/>
    <m/>
    <m/>
    <m/>
    <n v="288.50506999999999"/>
  </r>
  <r>
    <x v="236"/>
    <x v="953"/>
    <m/>
    <m/>
    <m/>
    <n v="288.66521999999998"/>
  </r>
  <r>
    <x v="236"/>
    <x v="954"/>
    <m/>
    <m/>
    <m/>
    <n v="288.85700000000003"/>
  </r>
  <r>
    <x v="236"/>
    <x v="955"/>
    <m/>
    <m/>
    <m/>
    <n v="288.95715000000001"/>
  </r>
  <r>
    <x v="236"/>
    <x v="956"/>
    <m/>
    <m/>
    <m/>
    <n v="288.99610000000001"/>
  </r>
  <r>
    <x v="236"/>
    <x v="957"/>
    <m/>
    <m/>
    <m/>
    <n v="289.05963000000003"/>
  </r>
  <r>
    <x v="236"/>
    <x v="958"/>
    <m/>
    <m/>
    <m/>
    <n v="289.17205999999999"/>
  </r>
  <r>
    <x v="236"/>
    <x v="959"/>
    <m/>
    <m/>
    <m/>
    <n v="289.38549999999998"/>
  </r>
  <r>
    <x v="236"/>
    <x v="960"/>
    <m/>
    <m/>
    <m/>
    <n v="289.46982000000003"/>
  </r>
  <r>
    <x v="236"/>
    <x v="961"/>
    <m/>
    <m/>
    <m/>
    <n v="289.61360000000002"/>
  </r>
  <r>
    <x v="236"/>
    <x v="962"/>
    <m/>
    <m/>
    <m/>
    <n v="289.6789"/>
  </r>
  <r>
    <x v="236"/>
    <x v="963"/>
    <m/>
    <m/>
    <m/>
    <n v="289.73160000000001"/>
  </r>
  <r>
    <x v="236"/>
    <x v="964"/>
    <m/>
    <m/>
    <m/>
    <n v="289.92133000000001"/>
  </r>
  <r>
    <x v="236"/>
    <x v="965"/>
    <m/>
    <m/>
    <m/>
    <n v="290.15674000000001"/>
  </r>
  <r>
    <x v="236"/>
    <x v="966"/>
    <m/>
    <m/>
    <m/>
    <n v="290.24457000000001"/>
  </r>
  <r>
    <x v="236"/>
    <x v="967"/>
    <m/>
    <m/>
    <m/>
    <n v="290.38686999999999"/>
  </r>
  <r>
    <x v="236"/>
    <x v="968"/>
    <m/>
    <m/>
    <m/>
    <n v="290.42320000000001"/>
  </r>
  <r>
    <x v="236"/>
    <x v="969"/>
    <m/>
    <m/>
    <m/>
    <n v="290.47852"/>
  </r>
  <r>
    <x v="236"/>
    <x v="970"/>
    <m/>
    <m/>
    <m/>
    <n v="290.59357"/>
  </r>
  <r>
    <x v="236"/>
    <x v="971"/>
    <m/>
    <m/>
    <m/>
    <n v="290.7593"/>
  </r>
  <r>
    <x v="236"/>
    <x v="972"/>
    <m/>
    <m/>
    <m/>
    <n v="290.83602999999999"/>
  </r>
  <r>
    <x v="236"/>
    <x v="973"/>
    <m/>
    <m/>
    <m/>
    <n v="290.96249999999998"/>
  </r>
  <r>
    <x v="236"/>
    <x v="974"/>
    <m/>
    <m/>
    <m/>
    <n v="291.00497000000001"/>
  </r>
  <r>
    <x v="236"/>
    <x v="975"/>
    <m/>
    <m/>
    <m/>
    <n v="291.07260000000002"/>
  </r>
  <r>
    <x v="236"/>
    <x v="976"/>
    <m/>
    <m/>
    <m/>
    <n v="291.18036000000001"/>
  </r>
  <r>
    <x v="236"/>
    <x v="977"/>
    <m/>
    <m/>
    <m/>
    <n v="291.3578"/>
  </r>
  <r>
    <x v="236"/>
    <x v="978"/>
    <m/>
    <m/>
    <m/>
    <n v="291.43158"/>
  </r>
  <r>
    <x v="236"/>
    <x v="979"/>
    <m/>
    <m/>
    <m/>
    <n v="291.5718"/>
  </r>
  <r>
    <x v="236"/>
    <x v="980"/>
    <m/>
    <m/>
    <m/>
    <n v="291.61984000000001"/>
  </r>
  <r>
    <x v="236"/>
    <x v="981"/>
    <m/>
    <m/>
    <m/>
    <n v="291.73343"/>
  </r>
  <r>
    <x v="236"/>
    <x v="982"/>
    <m/>
    <m/>
    <m/>
    <n v="291.87133999999998"/>
  </r>
  <r>
    <x v="236"/>
    <x v="983"/>
    <m/>
    <m/>
    <m/>
    <n v="292.07602000000003"/>
  </r>
  <r>
    <x v="236"/>
    <x v="984"/>
    <m/>
    <m/>
    <m/>
    <n v="292.17174999999997"/>
  </r>
  <r>
    <x v="236"/>
    <x v="985"/>
    <m/>
    <m/>
    <m/>
    <n v="292.34158000000002"/>
  </r>
  <r>
    <x v="236"/>
    <x v="986"/>
    <m/>
    <m/>
    <m/>
    <n v="292.38403"/>
  </r>
  <r>
    <x v="236"/>
    <x v="987"/>
    <m/>
    <m/>
    <m/>
    <n v="292.40685999999999"/>
  </r>
  <r>
    <x v="236"/>
    <x v="988"/>
    <m/>
    <m/>
    <m/>
    <n v="292.51404000000002"/>
  </r>
  <r>
    <x v="236"/>
    <x v="989"/>
    <m/>
    <m/>
    <m/>
    <n v="292.68239999999997"/>
  </r>
  <r>
    <x v="236"/>
    <x v="990"/>
    <m/>
    <m/>
    <m/>
    <n v="292.78604000000001"/>
  </r>
  <r>
    <x v="236"/>
    <x v="991"/>
    <m/>
    <m/>
    <m/>
    <n v="292.92102"/>
  </r>
  <r>
    <x v="236"/>
    <x v="992"/>
    <m/>
    <m/>
    <m/>
    <n v="292.98367000000002"/>
  </r>
  <r>
    <x v="236"/>
    <x v="993"/>
    <m/>
    <m/>
    <m/>
    <n v="293.07065"/>
  </r>
  <r>
    <x v="236"/>
    <x v="994"/>
    <m/>
    <m/>
    <m/>
    <n v="293.21001999999999"/>
  </r>
  <r>
    <x v="236"/>
    <x v="995"/>
    <m/>
    <m/>
    <m/>
    <n v="293.39798000000002"/>
  </r>
  <r>
    <x v="236"/>
    <x v="996"/>
    <m/>
    <m/>
    <m/>
    <n v="293.47528"/>
  </r>
  <r>
    <x v="236"/>
    <x v="997"/>
    <m/>
    <m/>
    <m/>
    <n v="293.58978000000002"/>
  </r>
  <r>
    <x v="236"/>
    <x v="998"/>
    <m/>
    <m/>
    <m/>
    <n v="293.65857"/>
  </r>
  <r>
    <x v="236"/>
    <x v="999"/>
    <m/>
    <m/>
    <m/>
    <n v="293.7423"/>
  </r>
  <r>
    <x v="236"/>
    <x v="1000"/>
    <m/>
    <m/>
    <m/>
    <n v="293.86500000000001"/>
  </r>
  <r>
    <x v="236"/>
    <x v="1001"/>
    <m/>
    <m/>
    <m/>
    <n v="294.03160000000003"/>
  </r>
  <r>
    <x v="236"/>
    <x v="1002"/>
    <m/>
    <m/>
    <m/>
    <n v="294.11971999999997"/>
  </r>
  <r>
    <x v="236"/>
    <x v="1003"/>
    <m/>
    <m/>
    <m/>
    <n v="294.23450000000003"/>
  </r>
  <r>
    <x v="236"/>
    <x v="1004"/>
    <m/>
    <m/>
    <m/>
    <n v="294.29629999999997"/>
  </r>
  <r>
    <x v="236"/>
    <x v="1005"/>
    <m/>
    <m/>
    <m/>
    <n v="294.33728000000002"/>
  </r>
  <r>
    <x v="236"/>
    <x v="1006"/>
    <m/>
    <m/>
    <m/>
    <n v="294.48750000000001"/>
  </r>
  <r>
    <x v="236"/>
    <x v="1007"/>
    <m/>
    <m/>
    <m/>
    <n v="294.67047000000002"/>
  </r>
  <r>
    <x v="236"/>
    <x v="1008"/>
    <m/>
    <m/>
    <m/>
    <n v="294.81454000000002"/>
  </r>
  <r>
    <x v="236"/>
    <x v="1009"/>
    <m/>
    <m/>
    <m/>
    <n v="294.96679999999998"/>
  </r>
  <r>
    <x v="236"/>
    <x v="1010"/>
    <m/>
    <m/>
    <m/>
    <n v="295.0204"/>
  </r>
  <r>
    <x v="236"/>
    <x v="1011"/>
    <m/>
    <m/>
    <m/>
    <n v="295.09534000000002"/>
  </r>
  <r>
    <x v="236"/>
    <x v="1012"/>
    <m/>
    <m/>
    <m/>
    <n v="295.27832000000001"/>
  </r>
  <r>
    <x v="236"/>
    <x v="1013"/>
    <m/>
    <m/>
    <m/>
    <n v="295.44083000000001"/>
  </r>
  <r>
    <x v="236"/>
    <x v="1014"/>
    <m/>
    <m/>
    <m/>
    <n v="295.58019999999999"/>
  </r>
  <r>
    <x v="236"/>
    <x v="1015"/>
    <m/>
    <m/>
    <m/>
    <n v="295.74036000000001"/>
  </r>
  <r>
    <x v="236"/>
    <x v="1016"/>
    <m/>
    <m/>
    <m/>
    <n v="295.80624"/>
  </r>
  <r>
    <x v="236"/>
    <x v="1017"/>
    <m/>
    <m/>
    <m/>
    <n v="295.84109999999998"/>
  </r>
  <r>
    <x v="236"/>
    <x v="1018"/>
    <m/>
    <m/>
    <m/>
    <n v="295.97840000000002"/>
  </r>
  <r>
    <x v="236"/>
    <x v="1019"/>
    <m/>
    <m/>
    <m/>
    <n v="296.15440000000001"/>
  </r>
  <r>
    <x v="236"/>
    <x v="1020"/>
    <m/>
    <m/>
    <m/>
    <n v="296.29813000000001"/>
  </r>
  <r>
    <x v="236"/>
    <x v="1021"/>
    <m/>
    <m/>
    <m/>
    <n v="296.45890000000003"/>
  </r>
  <r>
    <x v="236"/>
    <x v="1022"/>
    <m/>
    <m/>
    <m/>
    <n v="296.52242999999999"/>
  </r>
  <r>
    <x v="236"/>
    <x v="1023"/>
    <m/>
    <m/>
    <m/>
    <n v="296.60410000000002"/>
  </r>
  <r>
    <x v="236"/>
    <x v="1024"/>
    <m/>
    <m/>
    <m/>
    <n v="296.79469999999998"/>
  </r>
  <r>
    <x v="236"/>
    <x v="1025"/>
    <m/>
    <m/>
    <m/>
    <n v="297.00290000000001"/>
  </r>
  <r>
    <x v="236"/>
    <x v="1026"/>
    <m/>
    <m/>
    <m/>
    <n v="297.1361"/>
  </r>
  <r>
    <x v="236"/>
    <x v="1027"/>
    <m/>
    <m/>
    <m/>
    <n v="297.27431999999999"/>
  </r>
  <r>
    <x v="236"/>
    <x v="1028"/>
    <m/>
    <m/>
    <m/>
    <n v="297.37006000000002"/>
  </r>
  <r>
    <x v="236"/>
    <x v="1029"/>
    <m/>
    <m/>
    <m/>
    <n v="297.47284000000002"/>
  </r>
  <r>
    <x v="236"/>
    <x v="1030"/>
    <m/>
    <m/>
    <m/>
    <n v="297.67926"/>
  </r>
  <r>
    <x v="236"/>
    <x v="1031"/>
    <m/>
    <m/>
    <m/>
    <n v="297.87689999999998"/>
  </r>
  <r>
    <x v="236"/>
    <x v="1032"/>
    <m/>
    <m/>
    <m/>
    <n v="298.02154999999999"/>
  </r>
  <r>
    <x v="236"/>
    <x v="1033"/>
    <m/>
    <m/>
    <m/>
    <n v="298.20746000000003"/>
  </r>
  <r>
    <x v="236"/>
    <x v="1034"/>
    <m/>
    <m/>
    <m/>
    <n v="298.30466000000001"/>
  </r>
  <r>
    <x v="236"/>
    <x v="1035"/>
    <m/>
    <m/>
    <m/>
    <n v="298.39339999999999"/>
  </r>
  <r>
    <x v="236"/>
    <x v="1036"/>
    <m/>
    <m/>
    <m/>
    <n v="298.57816000000003"/>
  </r>
  <r>
    <x v="236"/>
    <x v="1037"/>
    <m/>
    <m/>
    <m/>
    <n v="298.78192000000001"/>
  </r>
  <r>
    <x v="236"/>
    <x v="1038"/>
    <m/>
    <m/>
    <m/>
    <n v="298.93416999999999"/>
  </r>
  <r>
    <x v="236"/>
    <x v="1039"/>
    <m/>
    <m/>
    <m/>
    <n v="299.11892999999998"/>
  </r>
  <r>
    <x v="236"/>
    <x v="1040"/>
    <m/>
    <m/>
    <m/>
    <n v="299.1936"/>
  </r>
  <r>
    <x v="236"/>
    <x v="1041"/>
    <m/>
    <m/>
    <m/>
    <n v="299.31072999999998"/>
  </r>
  <r>
    <x v="236"/>
    <x v="1042"/>
    <m/>
    <m/>
    <m/>
    <n v="299.52154999999999"/>
  </r>
  <r>
    <x v="236"/>
    <x v="1043"/>
    <m/>
    <m/>
    <m/>
    <n v="299.73090000000002"/>
  </r>
  <r>
    <x v="236"/>
    <x v="1044"/>
    <m/>
    <m/>
    <m/>
    <n v="299.89483999999999"/>
  </r>
  <r>
    <x v="236"/>
    <x v="1045"/>
    <m/>
    <m/>
    <m/>
    <n v="300.07375999999999"/>
  </r>
  <r>
    <x v="236"/>
    <x v="1046"/>
    <m/>
    <m/>
    <m/>
    <n v="300.15661999999998"/>
  </r>
  <r>
    <x v="236"/>
    <x v="1047"/>
    <m/>
    <m/>
    <m/>
    <n v="300.25528000000003"/>
  </r>
  <r>
    <x v="236"/>
    <x v="1048"/>
    <m/>
    <m/>
    <m/>
    <n v="300.48953"/>
  </r>
  <r>
    <x v="236"/>
    <x v="1049"/>
    <m/>
    <m/>
    <m/>
    <n v="300.71616"/>
  </r>
  <r>
    <x v="236"/>
    <x v="1050"/>
    <m/>
    <m/>
    <m/>
    <n v="300.88803000000001"/>
  </r>
  <r>
    <x v="236"/>
    <x v="1051"/>
    <m/>
    <m/>
    <m/>
    <n v="301.08154000000002"/>
  </r>
  <r>
    <x v="236"/>
    <x v="1052"/>
    <m/>
    <m/>
    <m/>
    <n v="301.15445"/>
  </r>
  <r>
    <x v="236"/>
    <x v="1053"/>
    <m/>
    <m/>
    <m/>
    <n v="301.25488000000001"/>
  </r>
  <r>
    <x v="236"/>
    <x v="1054"/>
    <m/>
    <m/>
    <m/>
    <n v="301.46863000000002"/>
  </r>
  <r>
    <x v="236"/>
    <x v="1055"/>
    <m/>
    <m/>
    <m/>
    <n v="301.69085999999999"/>
  </r>
  <r>
    <x v="236"/>
    <x v="1056"/>
    <m/>
    <m/>
    <m/>
    <n v="301.84780000000001"/>
  </r>
  <r>
    <x v="236"/>
    <x v="1057"/>
    <m/>
    <m/>
    <m/>
    <n v="302.02760000000001"/>
  </r>
  <r>
    <x v="236"/>
    <x v="1058"/>
    <m/>
    <m/>
    <m/>
    <n v="302.10663"/>
  </r>
  <r>
    <x v="236"/>
    <x v="1059"/>
    <m/>
    <m/>
    <m/>
    <n v="302.1968"/>
  </r>
  <r>
    <x v="236"/>
    <x v="1060"/>
    <m/>
    <m/>
    <m/>
    <n v="302.39443999999997"/>
  </r>
  <r>
    <x v="236"/>
    <x v="1061"/>
    <m/>
    <m/>
    <m/>
    <n v="302.61874"/>
  </r>
  <r>
    <x v="236"/>
    <x v="1062"/>
    <m/>
    <m/>
    <m/>
    <n v="302.77627999999999"/>
  </r>
  <r>
    <x v="236"/>
    <x v="1063"/>
    <m/>
    <m/>
    <m/>
    <n v="302.97066999999998"/>
  </r>
  <r>
    <x v="236"/>
    <x v="1064"/>
    <m/>
    <m/>
    <m/>
    <n v="303.05588"/>
  </r>
  <r>
    <x v="236"/>
    <x v="1065"/>
    <m/>
    <m/>
    <m/>
    <n v="303.13495"/>
  </r>
  <r>
    <x v="236"/>
    <x v="1066"/>
    <m/>
    <m/>
    <m/>
    <n v="303.32028000000003"/>
  </r>
  <r>
    <x v="236"/>
    <x v="1067"/>
    <m/>
    <m/>
    <m/>
    <n v="303.57324"/>
  </r>
  <r>
    <x v="236"/>
    <x v="1068"/>
    <m/>
    <m/>
    <m/>
    <n v="303.71967000000001"/>
  </r>
  <r>
    <x v="236"/>
    <x v="1069"/>
    <m/>
    <m/>
    <m/>
    <n v="303.87542999999999"/>
  </r>
  <r>
    <x v="236"/>
    <x v="1070"/>
    <m/>
    <m/>
    <m/>
    <n v="303.94159999999999"/>
  </r>
  <r>
    <x v="236"/>
    <x v="1071"/>
    <m/>
    <m/>
    <m/>
    <n v="303.97498000000002"/>
  </r>
  <r>
    <x v="236"/>
    <x v="1072"/>
    <m/>
    <m/>
    <m/>
    <n v="304.12984999999998"/>
  </r>
  <r>
    <x v="236"/>
    <x v="1073"/>
    <m/>
    <m/>
    <m/>
    <n v="304.3313"/>
  </r>
  <r>
    <x v="236"/>
    <x v="1074"/>
    <m/>
    <m/>
    <m/>
    <n v="304.46980000000002"/>
  </r>
  <r>
    <x v="236"/>
    <x v="1075"/>
    <m/>
    <m/>
    <m/>
    <n v="304.64400000000001"/>
  </r>
  <r>
    <x v="236"/>
    <x v="1076"/>
    <m/>
    <m/>
    <m/>
    <n v="304.70870000000002"/>
  </r>
  <r>
    <x v="236"/>
    <x v="1077"/>
    <m/>
    <m/>
    <m/>
    <n v="304.786"/>
  </r>
  <r>
    <x v="236"/>
    <x v="1078"/>
    <m/>
    <m/>
    <m/>
    <n v="304.95056"/>
  </r>
  <r>
    <x v="236"/>
    <x v="1079"/>
    <m/>
    <m/>
    <m/>
    <n v="305.18450000000001"/>
  </r>
  <r>
    <x v="236"/>
    <x v="1080"/>
    <m/>
    <m/>
    <m/>
    <n v="305.38479999999998"/>
  </r>
  <r>
    <x v="236"/>
    <x v="1081"/>
    <m/>
    <m/>
    <m/>
    <n v="305.49283000000003"/>
  </r>
  <r>
    <x v="236"/>
    <x v="1082"/>
    <m/>
    <m/>
    <m/>
    <n v="305.54464999999999"/>
  </r>
  <r>
    <x v="236"/>
    <x v="1083"/>
    <m/>
    <m/>
    <m/>
    <n v="305.61110000000002"/>
  </r>
  <r>
    <x v="236"/>
    <x v="1084"/>
    <m/>
    <m/>
    <m/>
    <n v="305.75869999999998"/>
  </r>
  <r>
    <x v="236"/>
    <x v="1085"/>
    <m/>
    <m/>
    <m/>
    <n v="305.96307000000002"/>
  </r>
  <r>
    <x v="236"/>
    <x v="1086"/>
    <m/>
    <m/>
    <m/>
    <n v="306.18383999999998"/>
  </r>
  <r>
    <x v="236"/>
    <x v="1087"/>
    <m/>
    <m/>
    <m/>
    <n v="306.28485000000001"/>
  </r>
  <r>
    <x v="236"/>
    <x v="1088"/>
    <m/>
    <m/>
    <m/>
    <n v="306.33960000000002"/>
  </r>
  <r>
    <x v="236"/>
    <x v="1089"/>
    <m/>
    <m/>
    <m/>
    <n v="306.40753000000001"/>
  </r>
  <r>
    <x v="236"/>
    <x v="1090"/>
    <m/>
    <m/>
    <m/>
    <n v="306.5428"/>
  </r>
  <r>
    <x v="236"/>
    <x v="1091"/>
    <m/>
    <m/>
    <m/>
    <n v="306.88126"/>
  </r>
  <r>
    <x v="236"/>
    <x v="1092"/>
    <m/>
    <m/>
    <m/>
    <n v="307.05579999999998"/>
  </r>
  <r>
    <x v="236"/>
    <x v="1093"/>
    <m/>
    <m/>
    <m/>
    <n v="307.15796"/>
  </r>
  <r>
    <x v="236"/>
    <x v="1094"/>
    <m/>
    <m/>
    <m/>
    <n v="307.21096999999997"/>
  </r>
  <r>
    <x v="236"/>
    <x v="1095"/>
    <m/>
    <m/>
    <m/>
    <n v="307.26452999999998"/>
  </r>
  <r>
    <x v="236"/>
    <x v="1096"/>
    <m/>
    <m/>
    <m/>
    <n v="307.39452999999997"/>
  </r>
  <r>
    <x v="236"/>
    <x v="1097"/>
    <m/>
    <m/>
    <m/>
    <n v="307.6191"/>
  </r>
  <r>
    <x v="236"/>
    <x v="1098"/>
    <m/>
    <m/>
    <m/>
    <n v="307.80972000000003"/>
  </r>
  <r>
    <x v="236"/>
    <x v="1099"/>
    <m/>
    <m/>
    <m/>
    <n v="307.90753000000001"/>
  </r>
  <r>
    <x v="236"/>
    <x v="1100"/>
    <m/>
    <m/>
    <m/>
    <n v="307.95145000000002"/>
  </r>
  <r>
    <x v="236"/>
    <x v="1101"/>
    <m/>
    <m/>
    <m/>
    <n v="308.00092000000001"/>
  </r>
  <r>
    <x v="236"/>
    <x v="1102"/>
    <m/>
    <m/>
    <m/>
    <n v="308.11745999999999"/>
  </r>
  <r>
    <x v="236"/>
    <x v="1103"/>
    <m/>
    <m/>
    <m/>
    <n v="308.30835000000002"/>
  </r>
  <r>
    <x v="236"/>
    <x v="1104"/>
    <m/>
    <m/>
    <m/>
    <n v="308.49691999999999"/>
  </r>
  <r>
    <x v="236"/>
    <x v="1105"/>
    <m/>
    <m/>
    <m/>
    <n v="308.57333"/>
  </r>
  <r>
    <x v="236"/>
    <x v="1106"/>
    <m/>
    <m/>
    <m/>
    <n v="308.58328"/>
  </r>
  <r>
    <x v="236"/>
    <x v="1107"/>
    <m/>
    <m/>
    <m/>
    <n v="308.65181999999999"/>
  </r>
  <r>
    <x v="236"/>
    <x v="1108"/>
    <m/>
    <m/>
    <m/>
    <n v="308.78823999999997"/>
  </r>
  <r>
    <x v="236"/>
    <x v="1109"/>
    <m/>
    <m/>
    <m/>
    <n v="308.78823999999997"/>
  </r>
  <r>
    <x v="236"/>
    <x v="1110"/>
    <m/>
    <m/>
    <m/>
    <n v="309.43857000000003"/>
  </r>
  <r>
    <x v="236"/>
    <x v="1111"/>
    <m/>
    <m/>
    <m/>
    <n v="309.43857000000003"/>
  </r>
  <r>
    <x v="236"/>
    <x v="1112"/>
    <m/>
    <m/>
    <m/>
    <n v="309.43857000000003"/>
  </r>
  <r>
    <x v="236"/>
    <x v="1113"/>
    <m/>
    <m/>
    <m/>
    <n v="309.43857000000003"/>
  </r>
  <r>
    <x v="236"/>
    <x v="1114"/>
    <m/>
    <m/>
    <m/>
    <n v="309.43857000000003"/>
  </r>
  <r>
    <x v="236"/>
    <x v="1115"/>
    <m/>
    <m/>
    <m/>
    <n v="310.34066999999999"/>
  </r>
  <r>
    <x v="236"/>
    <x v="1116"/>
    <m/>
    <m/>
    <m/>
    <n v="310.34066999999999"/>
  </r>
  <r>
    <x v="236"/>
    <x v="1117"/>
    <m/>
    <m/>
    <m/>
    <n v="310.34066999999999"/>
  </r>
  <r>
    <x v="236"/>
    <x v="1118"/>
    <m/>
    <m/>
    <m/>
    <n v="310.34066999999999"/>
  </r>
  <r>
    <x v="236"/>
    <x v="1119"/>
    <m/>
    <m/>
    <m/>
    <n v="310.34066999999999"/>
  </r>
  <r>
    <x v="236"/>
    <x v="1120"/>
    <m/>
    <m/>
    <m/>
    <n v="310.34066999999999"/>
  </r>
  <r>
    <x v="236"/>
    <x v="1121"/>
    <m/>
    <m/>
    <m/>
    <n v="311.06182999999999"/>
  </r>
  <r>
    <x v="236"/>
    <x v="1122"/>
    <m/>
    <m/>
    <m/>
    <n v="311.06182999999999"/>
  </r>
  <r>
    <x v="236"/>
    <x v="1123"/>
    <m/>
    <m/>
    <m/>
    <n v="311.06182999999999"/>
  </r>
  <r>
    <x v="236"/>
    <x v="1124"/>
    <m/>
    <m/>
    <m/>
    <n v="311.06182999999999"/>
  </r>
  <r>
    <x v="236"/>
    <x v="1125"/>
    <m/>
    <m/>
    <m/>
    <n v="311.06182999999999"/>
  </r>
  <r>
    <x v="236"/>
    <x v="1126"/>
    <m/>
    <m/>
    <m/>
    <n v="311.06182999999999"/>
  </r>
  <r>
    <x v="236"/>
    <x v="1127"/>
    <m/>
    <m/>
    <m/>
    <n v="311.73232999999999"/>
  </r>
  <r>
    <x v="236"/>
    <x v="1128"/>
    <m/>
    <m/>
    <m/>
    <n v="311.73232999999999"/>
  </r>
  <r>
    <x v="236"/>
    <x v="1129"/>
    <m/>
    <m/>
    <m/>
    <n v="311.73232999999999"/>
  </r>
  <r>
    <x v="236"/>
    <x v="1130"/>
    <m/>
    <m/>
    <m/>
    <n v="311.73232999999999"/>
  </r>
  <r>
    <x v="236"/>
    <x v="1131"/>
    <m/>
    <m/>
    <m/>
    <n v="311.73232999999999"/>
  </r>
  <r>
    <x v="236"/>
    <x v="1132"/>
    <m/>
    <m/>
    <m/>
    <n v="311.73232999999999"/>
  </r>
  <r>
    <x v="236"/>
    <x v="1133"/>
    <m/>
    <m/>
    <m/>
    <n v="312.37707999999998"/>
  </r>
  <r>
    <x v="236"/>
    <x v="1134"/>
    <m/>
    <m/>
    <m/>
    <n v="312.37707999999998"/>
  </r>
  <r>
    <x v="236"/>
    <x v="1135"/>
    <m/>
    <m/>
    <m/>
    <n v="312.37707999999998"/>
  </r>
  <r>
    <x v="236"/>
    <x v="1136"/>
    <m/>
    <m/>
    <m/>
    <n v="312.37707999999998"/>
  </r>
  <r>
    <x v="236"/>
    <x v="1137"/>
    <m/>
    <m/>
    <m/>
    <n v="312.37707999999998"/>
  </r>
  <r>
    <x v="236"/>
    <x v="1138"/>
    <m/>
    <m/>
    <m/>
    <n v="312.37707999999998"/>
  </r>
  <r>
    <x v="236"/>
    <x v="1139"/>
    <m/>
    <m/>
    <m/>
    <n v="313.14389999999997"/>
  </r>
  <r>
    <x v="236"/>
    <x v="1140"/>
    <m/>
    <m/>
    <m/>
    <n v="313.14389999999997"/>
  </r>
  <r>
    <x v="236"/>
    <x v="1141"/>
    <m/>
    <m/>
    <m/>
    <n v="313.14389999999997"/>
  </r>
  <r>
    <x v="236"/>
    <x v="1142"/>
    <m/>
    <m/>
    <m/>
    <n v="313.14389999999997"/>
  </r>
  <r>
    <x v="236"/>
    <x v="1143"/>
    <m/>
    <m/>
    <m/>
    <n v="313.14389999999997"/>
  </r>
  <r>
    <x v="236"/>
    <x v="1144"/>
    <m/>
    <m/>
    <m/>
    <n v="313.14389999999997"/>
  </r>
  <r>
    <x v="236"/>
    <x v="1145"/>
    <m/>
    <m/>
    <m/>
    <n v="313.6601"/>
  </r>
  <r>
    <x v="236"/>
    <x v="1146"/>
    <m/>
    <m/>
    <m/>
    <n v="313.6601"/>
  </r>
  <r>
    <x v="236"/>
    <x v="1147"/>
    <m/>
    <m/>
    <m/>
    <n v="313.6601"/>
  </r>
  <r>
    <x v="236"/>
    <x v="1148"/>
    <m/>
    <m/>
    <m/>
    <n v="313.6601"/>
  </r>
  <r>
    <x v="236"/>
    <x v="1149"/>
    <m/>
    <m/>
    <m/>
    <n v="313.6601"/>
  </r>
  <r>
    <x v="236"/>
    <x v="1150"/>
    <m/>
    <m/>
    <m/>
    <n v="313.6601"/>
  </r>
  <r>
    <x v="236"/>
    <x v="1151"/>
    <m/>
    <m/>
    <m/>
    <n v="314.54874000000001"/>
  </r>
  <r>
    <x v="236"/>
    <x v="1152"/>
    <m/>
    <m/>
    <m/>
    <n v="314.54874000000001"/>
  </r>
  <r>
    <x v="236"/>
    <x v="1153"/>
    <m/>
    <m/>
    <m/>
    <n v="314.54874000000001"/>
  </r>
  <r>
    <x v="236"/>
    <x v="1154"/>
    <m/>
    <m/>
    <m/>
    <n v="314.54874000000001"/>
  </r>
  <r>
    <x v="236"/>
    <x v="1155"/>
    <m/>
    <m/>
    <m/>
    <n v="314.54874000000001"/>
  </r>
  <r>
    <x v="236"/>
    <x v="1156"/>
    <m/>
    <m/>
    <m/>
    <n v="314.54874000000001"/>
  </r>
  <r>
    <x v="236"/>
    <x v="1157"/>
    <m/>
    <m/>
    <m/>
    <n v="315.32522999999998"/>
  </r>
  <r>
    <x v="236"/>
    <x v="1158"/>
    <m/>
    <m/>
    <m/>
    <n v="315.32522999999998"/>
  </r>
  <r>
    <x v="236"/>
    <x v="1159"/>
    <m/>
    <m/>
    <m/>
    <n v="315.32522999999998"/>
  </r>
  <r>
    <x v="236"/>
    <x v="1160"/>
    <m/>
    <m/>
    <m/>
    <n v="315.32522999999998"/>
  </r>
  <r>
    <x v="236"/>
    <x v="1161"/>
    <m/>
    <m/>
    <m/>
    <n v="315.32522999999998"/>
  </r>
  <r>
    <x v="236"/>
    <x v="1162"/>
    <m/>
    <m/>
    <m/>
    <n v="315.32522999999998"/>
  </r>
  <r>
    <x v="236"/>
    <x v="1163"/>
    <m/>
    <m/>
    <m/>
    <n v="316.2133"/>
  </r>
  <r>
    <x v="236"/>
    <x v="1164"/>
    <m/>
    <m/>
    <m/>
    <n v="316.2133"/>
  </r>
  <r>
    <x v="236"/>
    <x v="1165"/>
    <m/>
    <m/>
    <m/>
    <n v="316.2133"/>
  </r>
  <r>
    <x v="236"/>
    <x v="1166"/>
    <m/>
    <m/>
    <m/>
    <n v="316.2133"/>
  </r>
  <r>
    <x v="236"/>
    <x v="1167"/>
    <m/>
    <m/>
    <m/>
    <n v="316.2133"/>
  </r>
  <r>
    <x v="236"/>
    <x v="1168"/>
    <m/>
    <m/>
    <m/>
    <n v="316.2133"/>
  </r>
  <r>
    <x v="236"/>
    <x v="1169"/>
    <m/>
    <m/>
    <m/>
    <n v="316.93941999999998"/>
  </r>
  <r>
    <x v="236"/>
    <x v="1170"/>
    <m/>
    <m/>
    <m/>
    <n v="316.93941999999998"/>
  </r>
  <r>
    <x v="236"/>
    <x v="1171"/>
    <m/>
    <m/>
    <m/>
    <n v="316.93941999999998"/>
  </r>
  <r>
    <x v="236"/>
    <x v="1172"/>
    <m/>
    <m/>
    <m/>
    <n v="316.93941999999998"/>
  </r>
  <r>
    <x v="236"/>
    <x v="1173"/>
    <m/>
    <m/>
    <m/>
    <n v="316.93941999999998"/>
  </r>
  <r>
    <x v="236"/>
    <x v="1174"/>
    <m/>
    <m/>
    <m/>
    <n v="316.93941999999998"/>
  </r>
  <r>
    <x v="236"/>
    <x v="1175"/>
    <m/>
    <m/>
    <m/>
    <n v="317.74871999999999"/>
  </r>
  <r>
    <x v="236"/>
    <x v="1176"/>
    <m/>
    <m/>
    <m/>
    <n v="317.74871999999999"/>
  </r>
  <r>
    <x v="236"/>
    <x v="1177"/>
    <m/>
    <m/>
    <m/>
    <n v="317.74871999999999"/>
  </r>
  <r>
    <x v="236"/>
    <x v="1178"/>
    <m/>
    <m/>
    <m/>
    <n v="317.74871999999999"/>
  </r>
  <r>
    <x v="236"/>
    <x v="1179"/>
    <m/>
    <m/>
    <m/>
    <n v="317.74871999999999"/>
  </r>
  <r>
    <x v="236"/>
    <x v="1180"/>
    <m/>
    <m/>
    <m/>
    <n v="317.74871999999999"/>
  </r>
  <r>
    <x v="236"/>
    <x v="1181"/>
    <m/>
    <m/>
    <m/>
    <n v="319.03906000000001"/>
  </r>
  <r>
    <x v="236"/>
    <x v="1182"/>
    <m/>
    <m/>
    <m/>
    <n v="319.03906000000001"/>
  </r>
  <r>
    <x v="236"/>
    <x v="1183"/>
    <m/>
    <m/>
    <m/>
    <n v="319.03906000000001"/>
  </r>
  <r>
    <x v="236"/>
    <x v="1184"/>
    <m/>
    <m/>
    <m/>
    <n v="319.03906000000001"/>
  </r>
  <r>
    <x v="236"/>
    <x v="1185"/>
    <m/>
    <m/>
    <m/>
    <n v="319.03906000000001"/>
  </r>
  <r>
    <x v="236"/>
    <x v="1186"/>
    <m/>
    <m/>
    <m/>
    <n v="319.03906000000001"/>
  </r>
  <r>
    <x v="236"/>
    <x v="1187"/>
    <m/>
    <m/>
    <m/>
    <n v="320.11187999999999"/>
  </r>
  <r>
    <x v="236"/>
    <x v="1188"/>
    <m/>
    <m/>
    <m/>
    <n v="320.11187999999999"/>
  </r>
  <r>
    <x v="236"/>
    <x v="1189"/>
    <m/>
    <m/>
    <m/>
    <n v="320.11187999999999"/>
  </r>
  <r>
    <x v="236"/>
    <x v="1190"/>
    <m/>
    <m/>
    <m/>
    <n v="320.11187999999999"/>
  </r>
  <r>
    <x v="236"/>
    <x v="1191"/>
    <m/>
    <m/>
    <m/>
    <n v="320.11187999999999"/>
  </r>
  <r>
    <x v="236"/>
    <x v="1192"/>
    <m/>
    <m/>
    <m/>
    <n v="320.11187999999999"/>
  </r>
  <r>
    <x v="236"/>
    <x v="1193"/>
    <m/>
    <m/>
    <m/>
    <n v="321.20780000000002"/>
  </r>
  <r>
    <x v="236"/>
    <x v="1194"/>
    <m/>
    <m/>
    <m/>
    <n v="321.20780000000002"/>
  </r>
  <r>
    <x v="236"/>
    <x v="1195"/>
    <m/>
    <m/>
    <m/>
    <n v="321.20780000000002"/>
  </r>
  <r>
    <x v="236"/>
    <x v="1196"/>
    <m/>
    <m/>
    <m/>
    <n v="321.20780000000002"/>
  </r>
  <r>
    <x v="236"/>
    <x v="1197"/>
    <m/>
    <m/>
    <m/>
    <n v="321.20780000000002"/>
  </r>
  <r>
    <x v="236"/>
    <x v="1198"/>
    <m/>
    <m/>
    <m/>
    <n v="321.20780000000002"/>
  </r>
  <r>
    <x v="236"/>
    <x v="1199"/>
    <m/>
    <m/>
    <m/>
    <n v="322.21854000000002"/>
  </r>
  <r>
    <x v="236"/>
    <x v="1200"/>
    <m/>
    <m/>
    <m/>
    <n v="322.21854000000002"/>
  </r>
  <r>
    <x v="236"/>
    <x v="1201"/>
    <m/>
    <m/>
    <m/>
    <n v="322.21854000000002"/>
  </r>
  <r>
    <x v="236"/>
    <x v="1202"/>
    <m/>
    <m/>
    <m/>
    <n v="322.21854000000002"/>
  </r>
  <r>
    <x v="236"/>
    <x v="1203"/>
    <m/>
    <m/>
    <m/>
    <n v="322.21854000000002"/>
  </r>
  <r>
    <x v="236"/>
    <x v="1204"/>
    <m/>
    <m/>
    <m/>
    <n v="322.21854000000002"/>
  </r>
  <r>
    <x v="236"/>
    <x v="1205"/>
    <m/>
    <m/>
    <m/>
    <n v="323.22577000000001"/>
  </r>
  <r>
    <x v="236"/>
    <x v="1206"/>
    <m/>
    <m/>
    <m/>
    <n v="323.22577000000001"/>
  </r>
  <r>
    <x v="236"/>
    <x v="1207"/>
    <m/>
    <m/>
    <m/>
    <n v="323.22577000000001"/>
  </r>
  <r>
    <x v="236"/>
    <x v="1208"/>
    <m/>
    <m/>
    <m/>
    <n v="323.22577000000001"/>
  </r>
  <r>
    <x v="236"/>
    <x v="1209"/>
    <m/>
    <m/>
    <m/>
    <n v="323.22577000000001"/>
  </r>
  <r>
    <x v="236"/>
    <x v="1210"/>
    <m/>
    <m/>
    <m/>
    <n v="323.22577000000001"/>
  </r>
  <r>
    <x v="236"/>
    <x v="1211"/>
    <m/>
    <m/>
    <m/>
    <n v="324.06229999999999"/>
  </r>
  <r>
    <x v="236"/>
    <x v="1212"/>
    <m/>
    <m/>
    <m/>
    <n v="324.06229999999999"/>
  </r>
  <r>
    <x v="236"/>
    <x v="1213"/>
    <m/>
    <m/>
    <m/>
    <n v="324.06229999999999"/>
  </r>
  <r>
    <x v="236"/>
    <x v="1214"/>
    <m/>
    <m/>
    <m/>
    <n v="324.06229999999999"/>
  </r>
  <r>
    <x v="236"/>
    <x v="1215"/>
    <m/>
    <m/>
    <m/>
    <n v="324.06229999999999"/>
  </r>
  <r>
    <x v="236"/>
    <x v="1216"/>
    <m/>
    <m/>
    <m/>
    <n v="324.06229999999999"/>
  </r>
  <r>
    <x v="236"/>
    <x v="1217"/>
    <m/>
    <m/>
    <m/>
    <n v="324.06229999999999"/>
  </r>
  <r>
    <x v="236"/>
    <x v="1218"/>
    <m/>
    <m/>
    <m/>
    <n v="324.75387999999998"/>
  </r>
  <r>
    <x v="236"/>
    <x v="1219"/>
    <m/>
    <m/>
    <m/>
    <n v="324.75387999999998"/>
  </r>
  <r>
    <x v="236"/>
    <x v="1220"/>
    <m/>
    <m/>
    <m/>
    <n v="324.75387999999998"/>
  </r>
  <r>
    <x v="236"/>
    <x v="1221"/>
    <m/>
    <m/>
    <m/>
    <n v="324.75387999999998"/>
  </r>
  <r>
    <x v="236"/>
    <x v="1222"/>
    <m/>
    <m/>
    <m/>
    <n v="324.75387999999998"/>
  </r>
  <r>
    <x v="236"/>
    <x v="1223"/>
    <m/>
    <m/>
    <m/>
    <n v="324.75387999999998"/>
  </r>
  <r>
    <x v="236"/>
    <x v="1224"/>
    <m/>
    <m/>
    <m/>
    <n v="325.39713"/>
  </r>
  <r>
    <x v="236"/>
    <x v="1225"/>
    <m/>
    <m/>
    <m/>
    <n v="325.39713"/>
  </r>
  <r>
    <x v="236"/>
    <x v="1226"/>
    <m/>
    <m/>
    <m/>
    <n v="325.39713"/>
  </r>
  <r>
    <x v="236"/>
    <x v="1227"/>
    <m/>
    <m/>
    <m/>
    <n v="325.39713"/>
  </r>
  <r>
    <x v="236"/>
    <x v="1228"/>
    <m/>
    <m/>
    <m/>
    <n v="325.39713"/>
  </r>
  <r>
    <x v="236"/>
    <x v="1229"/>
    <m/>
    <m/>
    <m/>
    <n v="325.39713"/>
  </r>
  <r>
    <x v="236"/>
    <x v="1230"/>
    <m/>
    <m/>
    <m/>
    <n v="325.94965000000002"/>
  </r>
  <r>
    <x v="236"/>
    <x v="1231"/>
    <m/>
    <m/>
    <m/>
    <n v="325.94965000000002"/>
  </r>
  <r>
    <x v="236"/>
    <x v="1232"/>
    <m/>
    <m/>
    <m/>
    <n v="325.94965000000002"/>
  </r>
  <r>
    <x v="236"/>
    <x v="1233"/>
    <m/>
    <m/>
    <m/>
    <n v="325.94965000000002"/>
  </r>
  <r>
    <x v="236"/>
    <x v="1234"/>
    <m/>
    <m/>
    <m/>
    <n v="325.94965000000002"/>
  </r>
  <r>
    <x v="236"/>
    <x v="1235"/>
    <m/>
    <m/>
    <m/>
    <n v="325.94965000000002"/>
  </r>
  <r>
    <x v="236"/>
    <x v="1236"/>
    <m/>
    <m/>
    <m/>
    <n v="326.45940000000002"/>
  </r>
  <r>
    <x v="236"/>
    <x v="1237"/>
    <m/>
    <m/>
    <m/>
    <n v="326.45940000000002"/>
  </r>
  <r>
    <x v="236"/>
    <x v="1238"/>
    <m/>
    <m/>
    <m/>
    <n v="326.45940000000002"/>
  </r>
  <r>
    <x v="236"/>
    <x v="1239"/>
    <m/>
    <m/>
    <m/>
    <n v="326.45940000000002"/>
  </r>
  <r>
    <x v="236"/>
    <x v="1240"/>
    <m/>
    <m/>
    <m/>
    <n v="326.45940000000002"/>
  </r>
  <r>
    <x v="236"/>
    <x v="1241"/>
    <m/>
    <m/>
    <m/>
    <n v="326.45940000000002"/>
  </r>
  <r>
    <x v="236"/>
    <x v="1242"/>
    <m/>
    <m/>
    <m/>
    <n v="327.06957999999997"/>
  </r>
  <r>
    <x v="236"/>
    <x v="1243"/>
    <m/>
    <m/>
    <m/>
    <n v="327.06957999999997"/>
  </r>
  <r>
    <x v="236"/>
    <x v="1244"/>
    <m/>
    <m/>
    <m/>
    <n v="327.06957999999997"/>
  </r>
  <r>
    <x v="236"/>
    <x v="1245"/>
    <m/>
    <m/>
    <m/>
    <n v="327.06957999999997"/>
  </r>
  <r>
    <x v="236"/>
    <x v="1246"/>
    <m/>
    <m/>
    <m/>
    <n v="327.06957999999997"/>
  </r>
  <r>
    <x v="236"/>
    <x v="1247"/>
    <m/>
    <m/>
    <m/>
    <n v="327.06957999999997"/>
  </r>
  <r>
    <x v="236"/>
    <x v="1248"/>
    <m/>
    <m/>
    <m/>
    <n v="327.58080000000001"/>
  </r>
  <r>
    <x v="236"/>
    <x v="1249"/>
    <m/>
    <m/>
    <m/>
    <n v="327.58080000000001"/>
  </r>
  <r>
    <x v="236"/>
    <x v="1250"/>
    <m/>
    <m/>
    <m/>
    <n v="327.58080000000001"/>
  </r>
  <r>
    <x v="236"/>
    <x v="1251"/>
    <m/>
    <m/>
    <m/>
    <n v="327.58080000000001"/>
  </r>
  <r>
    <x v="236"/>
    <x v="1252"/>
    <m/>
    <m/>
    <m/>
    <n v="327.58080000000001"/>
  </r>
  <r>
    <x v="236"/>
    <x v="1253"/>
    <m/>
    <m/>
    <m/>
    <n v="327.58080000000001"/>
  </r>
  <r>
    <x v="236"/>
    <x v="1254"/>
    <m/>
    <m/>
    <m/>
    <n v="327.58080000000001"/>
  </r>
  <r>
    <x v="236"/>
    <x v="1255"/>
    <m/>
    <m/>
    <m/>
    <n v="328.08706999999998"/>
  </r>
  <r>
    <x v="236"/>
    <x v="1256"/>
    <m/>
    <m/>
    <m/>
    <n v="328.08706999999998"/>
  </r>
  <r>
    <x v="236"/>
    <x v="1257"/>
    <m/>
    <m/>
    <m/>
    <n v="328.08706999999998"/>
  </r>
  <r>
    <x v="236"/>
    <x v="1258"/>
    <m/>
    <m/>
    <m/>
    <n v="328.08706999999998"/>
  </r>
  <r>
    <x v="236"/>
    <x v="1259"/>
    <m/>
    <m/>
    <m/>
    <n v="328.08706999999998"/>
  </r>
  <r>
    <x v="236"/>
    <x v="1260"/>
    <m/>
    <m/>
    <m/>
    <n v="328.08706999999998"/>
  </r>
  <r>
    <x v="236"/>
    <x v="1261"/>
    <m/>
    <m/>
    <m/>
    <n v="328.46478000000002"/>
  </r>
  <r>
    <x v="236"/>
    <x v="1262"/>
    <m/>
    <m/>
    <m/>
    <n v="328.46478000000002"/>
  </r>
  <r>
    <x v="236"/>
    <x v="1263"/>
    <m/>
    <m/>
    <m/>
    <n v="328.46478000000002"/>
  </r>
  <r>
    <x v="236"/>
    <x v="1264"/>
    <m/>
    <m/>
    <m/>
    <n v="328.46478000000002"/>
  </r>
  <r>
    <x v="236"/>
    <x v="1265"/>
    <m/>
    <m/>
    <m/>
    <n v="328.46478000000002"/>
  </r>
  <r>
    <x v="236"/>
    <x v="1266"/>
    <m/>
    <m/>
    <m/>
    <n v="328.46478000000002"/>
  </r>
  <r>
    <x v="236"/>
    <x v="1267"/>
    <m/>
    <m/>
    <m/>
    <n v="328.81554999999997"/>
  </r>
  <r>
    <x v="236"/>
    <x v="1268"/>
    <m/>
    <m/>
    <m/>
    <n v="328.81554999999997"/>
  </r>
  <r>
    <x v="236"/>
    <x v="1269"/>
    <m/>
    <m/>
    <m/>
    <n v="328.81554999999997"/>
  </r>
  <r>
    <x v="236"/>
    <x v="1270"/>
    <m/>
    <m/>
    <m/>
    <n v="328.81554999999997"/>
  </r>
  <r>
    <x v="236"/>
    <x v="1271"/>
    <m/>
    <m/>
    <m/>
    <n v="328.81554999999997"/>
  </r>
  <r>
    <x v="236"/>
    <x v="1272"/>
    <m/>
    <m/>
    <m/>
    <n v="328.81554999999997"/>
  </r>
  <r>
    <x v="236"/>
    <x v="1273"/>
    <m/>
    <m/>
    <m/>
    <n v="329.12180000000001"/>
  </r>
  <r>
    <x v="236"/>
    <x v="1274"/>
    <m/>
    <m/>
    <m/>
    <n v="329.12180000000001"/>
  </r>
  <r>
    <x v="236"/>
    <x v="1275"/>
    <m/>
    <m/>
    <m/>
    <n v="329.12180000000001"/>
  </r>
  <r>
    <x v="236"/>
    <x v="1276"/>
    <m/>
    <m/>
    <m/>
    <n v="329.12180000000001"/>
  </r>
  <r>
    <x v="236"/>
    <x v="1277"/>
    <m/>
    <m/>
    <m/>
    <n v="329.12180000000001"/>
  </r>
  <r>
    <x v="236"/>
    <x v="1278"/>
    <m/>
    <m/>
    <m/>
    <n v="329.12180000000001"/>
  </r>
  <r>
    <x v="236"/>
    <x v="1279"/>
    <m/>
    <m/>
    <m/>
    <n v="329.45733999999999"/>
  </r>
  <r>
    <x v="236"/>
    <x v="1280"/>
    <m/>
    <m/>
    <m/>
    <n v="329.45733999999999"/>
  </r>
  <r>
    <x v="236"/>
    <x v="1281"/>
    <m/>
    <m/>
    <m/>
    <n v="329.45733999999999"/>
  </r>
  <r>
    <x v="236"/>
    <x v="1282"/>
    <m/>
    <m/>
    <m/>
    <n v="329.45733999999999"/>
  </r>
  <r>
    <x v="236"/>
    <x v="1283"/>
    <m/>
    <m/>
    <m/>
    <n v="329.45733999999999"/>
  </r>
  <r>
    <x v="236"/>
    <x v="1284"/>
    <m/>
    <m/>
    <m/>
    <n v="329.45733999999999"/>
  </r>
  <r>
    <x v="236"/>
    <x v="1285"/>
    <m/>
    <m/>
    <m/>
    <n v="330.02625"/>
  </r>
  <r>
    <x v="236"/>
    <x v="1286"/>
    <m/>
    <m/>
    <m/>
    <n v="330.24878000000001"/>
  </r>
  <r>
    <x v="236"/>
    <x v="1287"/>
    <m/>
    <m/>
    <m/>
    <n v="330.24878000000001"/>
  </r>
  <r>
    <x v="236"/>
    <x v="1288"/>
    <m/>
    <m/>
    <m/>
    <n v="330.24878000000001"/>
  </r>
  <r>
    <x v="236"/>
    <x v="1289"/>
    <m/>
    <m/>
    <m/>
    <n v="330.24878000000001"/>
  </r>
  <r>
    <x v="236"/>
    <x v="1290"/>
    <m/>
    <m/>
    <m/>
    <n v="330.24878000000001"/>
  </r>
  <r>
    <x v="236"/>
    <x v="1291"/>
    <m/>
    <m/>
    <m/>
    <n v="330.24878000000001"/>
  </r>
  <r>
    <x v="236"/>
    <x v="1292"/>
    <m/>
    <m/>
    <m/>
    <n v="330.46634"/>
  </r>
  <r>
    <x v="236"/>
    <x v="1293"/>
    <m/>
    <m/>
    <m/>
    <n v="330.46634"/>
  </r>
  <r>
    <x v="236"/>
    <x v="1294"/>
    <m/>
    <m/>
    <m/>
    <n v="330.46634"/>
  </r>
  <r>
    <x v="236"/>
    <x v="1295"/>
    <m/>
    <m/>
    <m/>
    <n v="330.46634"/>
  </r>
  <r>
    <x v="236"/>
    <x v="1296"/>
    <m/>
    <m/>
    <m/>
    <n v="330.46634"/>
  </r>
  <r>
    <x v="236"/>
    <x v="1297"/>
    <m/>
    <m/>
    <m/>
    <n v="330.46634"/>
  </r>
  <r>
    <x v="236"/>
    <x v="1298"/>
    <m/>
    <m/>
    <m/>
    <n v="330.67039999999997"/>
  </r>
  <r>
    <x v="236"/>
    <x v="1299"/>
    <m/>
    <m/>
    <m/>
    <n v="330.67039999999997"/>
  </r>
  <r>
    <x v="236"/>
    <x v="1300"/>
    <m/>
    <m/>
    <m/>
    <n v="330.67039999999997"/>
  </r>
  <r>
    <x v="236"/>
    <x v="1301"/>
    <m/>
    <m/>
    <m/>
    <n v="330.67039999999997"/>
  </r>
  <r>
    <x v="236"/>
    <x v="1302"/>
    <m/>
    <m/>
    <m/>
    <n v="330.67039999999997"/>
  </r>
  <r>
    <x v="236"/>
    <x v="1303"/>
    <m/>
    <m/>
    <m/>
    <n v="330.67039999999997"/>
  </r>
  <r>
    <x v="236"/>
    <x v="1304"/>
    <m/>
    <m/>
    <m/>
    <n v="330.85574000000003"/>
  </r>
  <r>
    <x v="236"/>
    <x v="1305"/>
    <m/>
    <m/>
    <m/>
    <n v="330.85574000000003"/>
  </r>
  <r>
    <x v="236"/>
    <x v="1306"/>
    <m/>
    <m/>
    <m/>
    <n v="330.85574000000003"/>
  </r>
  <r>
    <x v="236"/>
    <x v="1307"/>
    <m/>
    <m/>
    <m/>
    <n v="330.85574000000003"/>
  </r>
  <r>
    <x v="236"/>
    <x v="1308"/>
    <m/>
    <m/>
    <m/>
    <n v="330.85574000000003"/>
  </r>
  <r>
    <x v="236"/>
    <x v="1309"/>
    <m/>
    <m/>
    <m/>
    <n v="330.85574000000003"/>
  </r>
  <r>
    <x v="236"/>
    <x v="1310"/>
    <m/>
    <m/>
    <m/>
    <n v="331.03521999999998"/>
  </r>
  <r>
    <x v="236"/>
    <x v="1311"/>
    <m/>
    <m/>
    <m/>
    <n v="331.03521999999998"/>
  </r>
  <r>
    <x v="236"/>
    <x v="1312"/>
    <m/>
    <m/>
    <m/>
    <n v="331.03521999999998"/>
  </r>
  <r>
    <x v="236"/>
    <x v="1313"/>
    <m/>
    <m/>
    <m/>
    <n v="331.03521999999998"/>
  </r>
  <r>
    <x v="236"/>
    <x v="1314"/>
    <m/>
    <m/>
    <m/>
    <n v="331.03521999999998"/>
  </r>
  <r>
    <x v="236"/>
    <x v="1315"/>
    <m/>
    <m/>
    <m/>
    <n v="331.03521999999998"/>
  </r>
  <r>
    <x v="236"/>
    <x v="1316"/>
    <m/>
    <m/>
    <m/>
    <n v="331.20623999999998"/>
  </r>
  <r>
    <x v="236"/>
    <x v="1317"/>
    <m/>
    <m/>
    <m/>
    <n v="331.20623999999998"/>
  </r>
  <r>
    <x v="236"/>
    <x v="1318"/>
    <m/>
    <m/>
    <m/>
    <n v="331.20623999999998"/>
  </r>
  <r>
    <x v="236"/>
    <x v="1319"/>
    <m/>
    <m/>
    <m/>
    <n v="331.20623999999998"/>
  </r>
  <r>
    <x v="236"/>
    <x v="1320"/>
    <m/>
    <m/>
    <m/>
    <n v="331.20623999999998"/>
  </r>
  <r>
    <x v="236"/>
    <x v="1321"/>
    <m/>
    <m/>
    <m/>
    <n v="331.20623999999998"/>
  </r>
  <r>
    <x v="236"/>
    <x v="1322"/>
    <m/>
    <m/>
    <m/>
    <n v="331.36520000000002"/>
  </r>
  <r>
    <x v="236"/>
    <x v="1323"/>
    <m/>
    <m/>
    <m/>
    <n v="331.36520000000002"/>
  </r>
  <r>
    <x v="236"/>
    <x v="1324"/>
    <m/>
    <m/>
    <m/>
    <n v="331.36520000000002"/>
  </r>
  <r>
    <x v="236"/>
    <x v="1325"/>
    <m/>
    <m/>
    <m/>
    <n v="331.36520000000002"/>
  </r>
  <r>
    <x v="236"/>
    <x v="1326"/>
    <m/>
    <m/>
    <m/>
    <n v="331.36520000000002"/>
  </r>
  <r>
    <x v="236"/>
    <x v="1327"/>
    <m/>
    <m/>
    <m/>
    <n v="331.36520000000002"/>
  </r>
  <r>
    <x v="236"/>
    <x v="1328"/>
    <m/>
    <m/>
    <m/>
    <n v="331.50954999999999"/>
  </r>
  <r>
    <x v="236"/>
    <x v="1329"/>
    <m/>
    <m/>
    <m/>
    <n v="331.50954999999999"/>
  </r>
  <r>
    <x v="236"/>
    <x v="1330"/>
    <m/>
    <m/>
    <m/>
    <n v="331.50954999999999"/>
  </r>
  <r>
    <x v="236"/>
    <x v="1331"/>
    <m/>
    <m/>
    <m/>
    <n v="331.50954999999999"/>
  </r>
  <r>
    <x v="236"/>
    <x v="1332"/>
    <m/>
    <m/>
    <m/>
    <n v="331.50954999999999"/>
  </r>
  <r>
    <x v="236"/>
    <x v="1333"/>
    <m/>
    <m/>
    <m/>
    <n v="331.50954999999999"/>
  </r>
  <r>
    <x v="236"/>
    <x v="1334"/>
    <m/>
    <m/>
    <m/>
    <n v="331.65886999999998"/>
  </r>
  <r>
    <x v="236"/>
    <x v="1335"/>
    <m/>
    <m/>
    <m/>
    <n v="331.65886999999998"/>
  </r>
  <r>
    <x v="236"/>
    <x v="1336"/>
    <m/>
    <m/>
    <m/>
    <n v="331.65886999999998"/>
  </r>
  <r>
    <x v="236"/>
    <x v="1337"/>
    <m/>
    <m/>
    <m/>
    <n v="331.65886999999998"/>
  </r>
  <r>
    <x v="236"/>
    <x v="1338"/>
    <m/>
    <m/>
    <m/>
    <n v="331.65886999999998"/>
  </r>
  <r>
    <x v="236"/>
    <x v="1339"/>
    <m/>
    <m/>
    <m/>
    <n v="331.65886999999998"/>
  </r>
  <r>
    <x v="236"/>
    <x v="1340"/>
    <m/>
    <m/>
    <m/>
    <n v="331.81700000000001"/>
  </r>
  <r>
    <x v="236"/>
    <x v="1341"/>
    <m/>
    <m/>
    <m/>
    <n v="331.81700000000001"/>
  </r>
  <r>
    <x v="236"/>
    <x v="1342"/>
    <m/>
    <m/>
    <m/>
    <n v="331.81700000000001"/>
  </r>
  <r>
    <x v="236"/>
    <x v="1343"/>
    <m/>
    <m/>
    <m/>
    <n v="331.81700000000001"/>
  </r>
  <r>
    <x v="236"/>
    <x v="1344"/>
    <m/>
    <m/>
    <m/>
    <n v="331.81700000000001"/>
  </r>
  <r>
    <x v="236"/>
    <x v="1345"/>
    <m/>
    <m/>
    <m/>
    <n v="331.81700000000001"/>
  </r>
  <r>
    <x v="236"/>
    <x v="1346"/>
    <m/>
    <m/>
    <m/>
    <n v="331.97922"/>
  </r>
  <r>
    <x v="236"/>
    <x v="1347"/>
    <m/>
    <m/>
    <m/>
    <n v="331.97922"/>
  </r>
  <r>
    <x v="236"/>
    <x v="1348"/>
    <m/>
    <m/>
    <m/>
    <n v="331.97922"/>
  </r>
  <r>
    <x v="236"/>
    <x v="1349"/>
    <m/>
    <m/>
    <m/>
    <n v="331.97922"/>
  </r>
  <r>
    <x v="236"/>
    <x v="1350"/>
    <m/>
    <m/>
    <m/>
    <n v="331.97922"/>
  </r>
  <r>
    <x v="236"/>
    <x v="1351"/>
    <m/>
    <m/>
    <m/>
    <n v="331.97922"/>
  </r>
  <r>
    <x v="236"/>
    <x v="1352"/>
    <m/>
    <m/>
    <m/>
    <n v="332.17626999999999"/>
  </r>
  <r>
    <x v="236"/>
    <x v="1353"/>
    <m/>
    <m/>
    <m/>
    <n v="332.17626999999999"/>
  </r>
  <r>
    <x v="236"/>
    <x v="1354"/>
    <m/>
    <m/>
    <m/>
    <n v="332.17626999999999"/>
  </r>
  <r>
    <x v="236"/>
    <x v="1355"/>
    <m/>
    <m/>
    <m/>
    <n v="332.17626999999999"/>
  </r>
  <r>
    <x v="236"/>
    <x v="1356"/>
    <m/>
    <m/>
    <m/>
    <n v="332.17626999999999"/>
  </r>
  <r>
    <x v="236"/>
    <x v="1357"/>
    <m/>
    <m/>
    <m/>
    <n v="332.17626999999999"/>
  </r>
  <r>
    <x v="236"/>
    <x v="1358"/>
    <m/>
    <m/>
    <m/>
    <n v="332.39702999999997"/>
  </r>
  <r>
    <x v="236"/>
    <x v="1359"/>
    <m/>
    <m/>
    <m/>
    <n v="332.39702999999997"/>
  </r>
  <r>
    <x v="236"/>
    <x v="1360"/>
    <m/>
    <m/>
    <m/>
    <n v="332.39702999999997"/>
  </r>
  <r>
    <x v="236"/>
    <x v="1361"/>
    <m/>
    <m/>
    <m/>
    <n v="332.39702999999997"/>
  </r>
  <r>
    <x v="236"/>
    <x v="1362"/>
    <m/>
    <m/>
    <m/>
    <n v="332.39702999999997"/>
  </r>
  <r>
    <x v="236"/>
    <x v="1363"/>
    <m/>
    <m/>
    <m/>
    <n v="332.39702999999997"/>
  </r>
  <r>
    <x v="236"/>
    <x v="1364"/>
    <m/>
    <m/>
    <m/>
    <n v="332.66788000000003"/>
  </r>
  <r>
    <x v="236"/>
    <x v="1365"/>
    <m/>
    <m/>
    <m/>
    <n v="332.66788000000003"/>
  </r>
  <r>
    <x v="236"/>
    <x v="1366"/>
    <m/>
    <m/>
    <m/>
    <n v="332.66788000000003"/>
  </r>
  <r>
    <x v="236"/>
    <x v="1367"/>
    <m/>
    <m/>
    <m/>
    <n v="332.66788000000003"/>
  </r>
  <r>
    <x v="236"/>
    <x v="1368"/>
    <m/>
    <m/>
    <m/>
    <n v="332.66788000000003"/>
  </r>
  <r>
    <x v="236"/>
    <x v="1369"/>
    <m/>
    <m/>
    <m/>
    <n v="332.66788000000003"/>
  </r>
  <r>
    <x v="236"/>
    <x v="1370"/>
    <m/>
    <m/>
    <m/>
    <n v="332.98056000000003"/>
  </r>
  <r>
    <x v="236"/>
    <x v="1371"/>
    <m/>
    <m/>
    <m/>
    <n v="332.98056000000003"/>
  </r>
  <r>
    <x v="236"/>
    <x v="1372"/>
    <m/>
    <m/>
    <m/>
    <n v="332.98056000000003"/>
  </r>
  <r>
    <x v="236"/>
    <x v="1373"/>
    <m/>
    <m/>
    <m/>
    <n v="332.98056000000003"/>
  </r>
  <r>
    <x v="236"/>
    <x v="1374"/>
    <m/>
    <m/>
    <m/>
    <n v="332.98056000000003"/>
  </r>
  <r>
    <x v="236"/>
    <x v="1375"/>
    <m/>
    <m/>
    <m/>
    <n v="332.98056000000003"/>
  </r>
  <r>
    <x v="236"/>
    <x v="1376"/>
    <m/>
    <m/>
    <m/>
    <n v="333.32839999999999"/>
  </r>
  <r>
    <x v="236"/>
    <x v="1377"/>
    <m/>
    <m/>
    <m/>
    <n v="333.32839999999999"/>
  </r>
  <r>
    <x v="236"/>
    <x v="1378"/>
    <m/>
    <m/>
    <m/>
    <n v="333.32839999999999"/>
  </r>
  <r>
    <x v="236"/>
    <x v="1379"/>
    <m/>
    <m/>
    <m/>
    <n v="333.32839999999999"/>
  </r>
  <r>
    <x v="236"/>
    <x v="1380"/>
    <m/>
    <m/>
    <m/>
    <n v="333.32839999999999"/>
  </r>
  <r>
    <x v="236"/>
    <x v="1381"/>
    <m/>
    <m/>
    <m/>
    <n v="333.32839999999999"/>
  </r>
  <r>
    <x v="236"/>
    <x v="1382"/>
    <m/>
    <m/>
    <m/>
    <n v="333.71402"/>
  </r>
  <r>
    <x v="236"/>
    <x v="1383"/>
    <m/>
    <m/>
    <m/>
    <n v="333.71402"/>
  </r>
  <r>
    <x v="236"/>
    <x v="1384"/>
    <m/>
    <m/>
    <m/>
    <n v="333.71402"/>
  </r>
  <r>
    <x v="236"/>
    <x v="1385"/>
    <m/>
    <m/>
    <m/>
    <n v="333.71402"/>
  </r>
  <r>
    <x v="236"/>
    <x v="1386"/>
    <m/>
    <m/>
    <m/>
    <n v="333.71402"/>
  </r>
  <r>
    <x v="236"/>
    <x v="1387"/>
    <m/>
    <m/>
    <m/>
    <n v="333.71402"/>
  </r>
  <r>
    <x v="236"/>
    <x v="1388"/>
    <m/>
    <m/>
    <m/>
    <n v="334.12716999999998"/>
  </r>
  <r>
    <x v="236"/>
    <x v="1389"/>
    <m/>
    <m/>
    <m/>
    <n v="334.12716999999998"/>
  </r>
  <r>
    <x v="236"/>
    <x v="1390"/>
    <m/>
    <m/>
    <m/>
    <n v="334.12716999999998"/>
  </r>
  <r>
    <x v="236"/>
    <x v="1391"/>
    <m/>
    <m/>
    <m/>
    <n v="334.12716999999998"/>
  </r>
  <r>
    <x v="236"/>
    <x v="1392"/>
    <m/>
    <m/>
    <m/>
    <n v="334.12716999999998"/>
  </r>
  <r>
    <x v="236"/>
    <x v="1393"/>
    <m/>
    <m/>
    <m/>
    <n v="334.12716999999998"/>
  </r>
  <r>
    <x v="236"/>
    <x v="1394"/>
    <m/>
    <m/>
    <m/>
    <n v="334.54262999999997"/>
  </r>
  <r>
    <x v="236"/>
    <x v="1395"/>
    <m/>
    <m/>
    <m/>
    <n v="334.54262999999997"/>
  </r>
  <r>
    <x v="236"/>
    <x v="1396"/>
    <m/>
    <m/>
    <m/>
    <n v="334.54262999999997"/>
  </r>
  <r>
    <x v="236"/>
    <x v="1397"/>
    <m/>
    <m/>
    <m/>
    <n v="334.54262999999997"/>
  </r>
  <r>
    <x v="236"/>
    <x v="1398"/>
    <m/>
    <m/>
    <m/>
    <n v="334.54262999999997"/>
  </r>
  <r>
    <x v="236"/>
    <x v="1399"/>
    <m/>
    <m/>
    <m/>
    <n v="334.54262999999997"/>
  </r>
  <r>
    <x v="236"/>
    <x v="1400"/>
    <m/>
    <m/>
    <m/>
    <n v="334.96982000000003"/>
  </r>
  <r>
    <x v="236"/>
    <x v="1401"/>
    <m/>
    <m/>
    <m/>
    <n v="334.96982000000003"/>
  </r>
  <r>
    <x v="236"/>
    <x v="1402"/>
    <m/>
    <m/>
    <m/>
    <n v="334.96982000000003"/>
  </r>
  <r>
    <x v="236"/>
    <x v="1403"/>
    <m/>
    <m/>
    <m/>
    <n v="334.96982000000003"/>
  </r>
  <r>
    <x v="236"/>
    <x v="1404"/>
    <m/>
    <m/>
    <m/>
    <n v="334.96982000000003"/>
  </r>
  <r>
    <x v="236"/>
    <x v="1405"/>
    <m/>
    <m/>
    <m/>
    <n v="334.96982000000003"/>
  </r>
  <r>
    <x v="236"/>
    <x v="1406"/>
    <m/>
    <m/>
    <m/>
    <n v="335.38033999999999"/>
  </r>
  <r>
    <x v="236"/>
    <x v="1407"/>
    <m/>
    <m/>
    <m/>
    <n v="335.38033999999999"/>
  </r>
  <r>
    <x v="236"/>
    <x v="1408"/>
    <m/>
    <m/>
    <m/>
    <n v="335.38033999999999"/>
  </r>
  <r>
    <x v="236"/>
    <x v="1409"/>
    <m/>
    <m/>
    <m/>
    <n v="335.38033999999999"/>
  </r>
  <r>
    <x v="236"/>
    <x v="1410"/>
    <m/>
    <m/>
    <m/>
    <n v="335.38033999999999"/>
  </r>
  <r>
    <x v="236"/>
    <x v="1411"/>
    <m/>
    <m/>
    <m/>
    <n v="335.38033999999999"/>
  </r>
  <r>
    <x v="236"/>
    <x v="1412"/>
    <m/>
    <m/>
    <m/>
    <n v="335.76593000000003"/>
  </r>
  <r>
    <x v="236"/>
    <x v="1413"/>
    <m/>
    <m/>
    <m/>
    <n v="335.76593000000003"/>
  </r>
  <r>
    <x v="236"/>
    <x v="1414"/>
    <m/>
    <m/>
    <m/>
    <n v="335.76593000000003"/>
  </r>
  <r>
    <x v="236"/>
    <x v="1415"/>
    <m/>
    <m/>
    <m/>
    <n v="335.76593000000003"/>
  </r>
  <r>
    <x v="236"/>
    <x v="1416"/>
    <m/>
    <m/>
    <m/>
    <n v="335.76593000000003"/>
  </r>
  <r>
    <x v="236"/>
    <x v="1417"/>
    <m/>
    <m/>
    <m/>
    <n v="335.76593000000003"/>
  </r>
  <r>
    <x v="236"/>
    <x v="1418"/>
    <m/>
    <m/>
    <m/>
    <n v="336.17380000000003"/>
  </r>
  <r>
    <x v="236"/>
    <x v="1419"/>
    <m/>
    <m/>
    <m/>
    <n v="336.17380000000003"/>
  </r>
  <r>
    <x v="236"/>
    <x v="1420"/>
    <m/>
    <m/>
    <m/>
    <n v="336.17380000000003"/>
  </r>
  <r>
    <x v="236"/>
    <x v="1421"/>
    <m/>
    <m/>
    <m/>
    <n v="336.17380000000003"/>
  </r>
  <r>
    <x v="236"/>
    <x v="1422"/>
    <m/>
    <m/>
    <m/>
    <n v="336.17380000000003"/>
  </r>
  <r>
    <x v="236"/>
    <x v="1423"/>
    <m/>
    <m/>
    <m/>
    <n v="336.17380000000003"/>
  </r>
  <r>
    <x v="236"/>
    <x v="1424"/>
    <m/>
    <m/>
    <m/>
    <n v="336.5521"/>
  </r>
  <r>
    <x v="236"/>
    <x v="1425"/>
    <m/>
    <m/>
    <m/>
    <n v="336.5521"/>
  </r>
  <r>
    <x v="236"/>
    <x v="1426"/>
    <m/>
    <m/>
    <m/>
    <n v="336.5521"/>
  </r>
  <r>
    <x v="236"/>
    <x v="1427"/>
    <m/>
    <m/>
    <m/>
    <n v="336.5521"/>
  </r>
  <r>
    <x v="236"/>
    <x v="1428"/>
    <m/>
    <m/>
    <m/>
    <n v="336.5521"/>
  </r>
  <r>
    <x v="236"/>
    <x v="1429"/>
    <m/>
    <m/>
    <m/>
    <n v="336.5521"/>
  </r>
  <r>
    <x v="236"/>
    <x v="1430"/>
    <m/>
    <m/>
    <m/>
    <n v="336.91723999999999"/>
  </r>
  <r>
    <x v="236"/>
    <x v="1431"/>
    <m/>
    <m/>
    <m/>
    <n v="336.91723999999999"/>
  </r>
  <r>
    <x v="236"/>
    <x v="1432"/>
    <m/>
    <m/>
    <m/>
    <n v="336.91723999999999"/>
  </r>
  <r>
    <x v="236"/>
    <x v="1433"/>
    <m/>
    <m/>
    <m/>
    <n v="336.91723999999999"/>
  </r>
  <r>
    <x v="236"/>
    <x v="1434"/>
    <m/>
    <m/>
    <m/>
    <n v="336.91723999999999"/>
  </r>
  <r>
    <x v="236"/>
    <x v="1435"/>
    <m/>
    <m/>
    <m/>
    <n v="336.91723999999999"/>
  </r>
  <r>
    <x v="236"/>
    <x v="1436"/>
    <m/>
    <m/>
    <m/>
    <n v="337.32538"/>
  </r>
  <r>
    <x v="236"/>
    <x v="1437"/>
    <m/>
    <m/>
    <m/>
    <n v="337.32538"/>
  </r>
  <r>
    <x v="236"/>
    <x v="1438"/>
    <m/>
    <m/>
    <m/>
    <n v="337.32538"/>
  </r>
  <r>
    <x v="236"/>
    <x v="1439"/>
    <m/>
    <m/>
    <m/>
    <n v="337.32538"/>
  </r>
  <r>
    <x v="236"/>
    <x v="1440"/>
    <m/>
    <m/>
    <m/>
    <n v="337.32538"/>
  </r>
  <r>
    <x v="236"/>
    <x v="1441"/>
    <m/>
    <m/>
    <m/>
    <n v="337.32538"/>
  </r>
  <r>
    <x v="236"/>
    <x v="1442"/>
    <m/>
    <m/>
    <m/>
    <n v="337.74439999999998"/>
  </r>
  <r>
    <x v="236"/>
    <x v="1443"/>
    <m/>
    <m/>
    <m/>
    <n v="337.74439999999998"/>
  </r>
  <r>
    <x v="236"/>
    <x v="1444"/>
    <m/>
    <m/>
    <m/>
    <n v="337.74439999999998"/>
  </r>
  <r>
    <x v="236"/>
    <x v="1445"/>
    <m/>
    <m/>
    <m/>
    <n v="337.74439999999998"/>
  </r>
  <r>
    <x v="236"/>
    <x v="1446"/>
    <m/>
    <m/>
    <m/>
    <n v="337.74439999999998"/>
  </r>
  <r>
    <x v="236"/>
    <x v="1447"/>
    <m/>
    <m/>
    <m/>
    <n v="337.74439999999998"/>
  </r>
  <r>
    <x v="236"/>
    <x v="1448"/>
    <m/>
    <m/>
    <m/>
    <n v="338.16248000000002"/>
  </r>
  <r>
    <x v="236"/>
    <x v="1449"/>
    <m/>
    <m/>
    <m/>
    <n v="338.16248000000002"/>
  </r>
  <r>
    <x v="236"/>
    <x v="1450"/>
    <m/>
    <m/>
    <m/>
    <n v="338.16248000000002"/>
  </r>
  <r>
    <x v="236"/>
    <x v="1451"/>
    <m/>
    <m/>
    <m/>
    <n v="338.16248000000002"/>
  </r>
  <r>
    <x v="236"/>
    <x v="1452"/>
    <m/>
    <m/>
    <m/>
    <n v="338.16248000000002"/>
  </r>
  <r>
    <x v="236"/>
    <x v="1453"/>
    <m/>
    <m/>
    <m/>
    <n v="338.16248000000002"/>
  </r>
  <r>
    <x v="236"/>
    <x v="1454"/>
    <m/>
    <m/>
    <m/>
    <n v="338.66989999999998"/>
  </r>
  <r>
    <x v="236"/>
    <x v="1455"/>
    <m/>
    <m/>
    <m/>
    <n v="338.66989999999998"/>
  </r>
  <r>
    <x v="236"/>
    <x v="1456"/>
    <m/>
    <m/>
    <m/>
    <n v="338.66989999999998"/>
  </r>
  <r>
    <x v="236"/>
    <x v="1457"/>
    <m/>
    <m/>
    <m/>
    <n v="338.66989999999998"/>
  </r>
  <r>
    <x v="236"/>
    <x v="1458"/>
    <m/>
    <m/>
    <m/>
    <n v="338.66989999999998"/>
  </r>
  <r>
    <x v="236"/>
    <x v="1459"/>
    <m/>
    <m/>
    <m/>
    <n v="338.66989999999998"/>
  </r>
  <r>
    <x v="236"/>
    <x v="1460"/>
    <m/>
    <m/>
    <m/>
    <n v="339.1952"/>
  </r>
  <r>
    <x v="236"/>
    <x v="1461"/>
    <m/>
    <m/>
    <m/>
    <n v="339.1952"/>
  </r>
  <r>
    <x v="236"/>
    <x v="1462"/>
    <m/>
    <m/>
    <m/>
    <n v="339.1952"/>
  </r>
  <r>
    <x v="236"/>
    <x v="1463"/>
    <m/>
    <m/>
    <m/>
    <n v="339.1952"/>
  </r>
  <r>
    <x v="236"/>
    <x v="1464"/>
    <m/>
    <m/>
    <m/>
    <n v="339.1952"/>
  </r>
  <r>
    <x v="236"/>
    <x v="1465"/>
    <m/>
    <m/>
    <m/>
    <n v="339.1952"/>
  </r>
  <r>
    <x v="236"/>
    <x v="1466"/>
    <m/>
    <m/>
    <m/>
    <n v="339.73714999999999"/>
  </r>
  <r>
    <x v="236"/>
    <x v="1467"/>
    <m/>
    <m/>
    <m/>
    <n v="339.73714999999999"/>
  </r>
  <r>
    <x v="236"/>
    <x v="1468"/>
    <m/>
    <m/>
    <m/>
    <n v="339.73714999999999"/>
  </r>
  <r>
    <x v="236"/>
    <x v="1469"/>
    <m/>
    <m/>
    <m/>
    <n v="339.73714999999999"/>
  </r>
  <r>
    <x v="236"/>
    <x v="1470"/>
    <m/>
    <m/>
    <m/>
    <n v="339.73714999999999"/>
  </r>
  <r>
    <x v="236"/>
    <x v="1471"/>
    <m/>
    <m/>
    <m/>
    <n v="339.73714999999999"/>
  </r>
  <r>
    <x v="236"/>
    <x v="1472"/>
    <m/>
    <m/>
    <m/>
    <n v="340.30459999999999"/>
  </r>
  <r>
    <x v="236"/>
    <x v="1473"/>
    <m/>
    <m/>
    <m/>
    <n v="340.30459999999999"/>
  </r>
  <r>
    <x v="236"/>
    <x v="1474"/>
    <m/>
    <m/>
    <m/>
    <n v="340.30459999999999"/>
  </r>
  <r>
    <x v="236"/>
    <x v="1475"/>
    <m/>
    <m/>
    <m/>
    <n v="340.30459999999999"/>
  </r>
  <r>
    <x v="236"/>
    <x v="1476"/>
    <m/>
    <m/>
    <m/>
    <n v="340.30459999999999"/>
  </r>
  <r>
    <x v="236"/>
    <x v="1477"/>
    <m/>
    <m/>
    <m/>
    <n v="340.30459999999999"/>
  </r>
  <r>
    <x v="236"/>
    <x v="1478"/>
    <m/>
    <m/>
    <m/>
    <n v="340.95868000000002"/>
  </r>
  <r>
    <x v="236"/>
    <x v="1479"/>
    <m/>
    <m/>
    <m/>
    <n v="340.95868000000002"/>
  </r>
  <r>
    <x v="236"/>
    <x v="1480"/>
    <m/>
    <m/>
    <m/>
    <n v="340.95868000000002"/>
  </r>
  <r>
    <x v="236"/>
    <x v="1481"/>
    <m/>
    <m/>
    <m/>
    <n v="340.95868000000002"/>
  </r>
  <r>
    <x v="236"/>
    <x v="1482"/>
    <m/>
    <m/>
    <m/>
    <n v="340.95868000000002"/>
  </r>
  <r>
    <x v="236"/>
    <x v="1483"/>
    <m/>
    <m/>
    <m/>
    <n v="340.95868000000002"/>
  </r>
  <r>
    <x v="236"/>
    <x v="1484"/>
    <m/>
    <m/>
    <m/>
    <n v="341.69067000000001"/>
  </r>
  <r>
    <x v="236"/>
    <x v="1485"/>
    <m/>
    <m/>
    <m/>
    <n v="341.69067000000001"/>
  </r>
  <r>
    <x v="236"/>
    <x v="1486"/>
    <m/>
    <m/>
    <m/>
    <n v="341.69067000000001"/>
  </r>
  <r>
    <x v="236"/>
    <x v="1487"/>
    <m/>
    <m/>
    <m/>
    <n v="341.69067000000001"/>
  </r>
  <r>
    <x v="236"/>
    <x v="1488"/>
    <m/>
    <m/>
    <m/>
    <n v="341.69067000000001"/>
  </r>
  <r>
    <x v="236"/>
    <x v="1489"/>
    <m/>
    <m/>
    <m/>
    <n v="341.69067000000001"/>
  </r>
  <r>
    <x v="236"/>
    <x v="1490"/>
    <m/>
    <m/>
    <m/>
    <n v="342.44929999999999"/>
  </r>
  <r>
    <x v="236"/>
    <x v="1491"/>
    <m/>
    <m/>
    <m/>
    <n v="342.44929999999999"/>
  </r>
  <r>
    <x v="236"/>
    <x v="1492"/>
    <m/>
    <m/>
    <m/>
    <n v="342.44929999999999"/>
  </r>
  <r>
    <x v="236"/>
    <x v="1493"/>
    <m/>
    <m/>
    <m/>
    <n v="342.44929999999999"/>
  </r>
  <r>
    <x v="236"/>
    <x v="1494"/>
    <m/>
    <m/>
    <m/>
    <n v="342.44929999999999"/>
  </r>
  <r>
    <x v="236"/>
    <x v="1495"/>
    <m/>
    <m/>
    <m/>
    <n v="342.44929999999999"/>
  </r>
  <r>
    <x v="236"/>
    <x v="1496"/>
    <m/>
    <m/>
    <m/>
    <n v="343.14325000000002"/>
  </r>
  <r>
    <x v="236"/>
    <x v="1497"/>
    <m/>
    <m/>
    <m/>
    <n v="343.14325000000002"/>
  </r>
  <r>
    <x v="236"/>
    <x v="1498"/>
    <m/>
    <m/>
    <m/>
    <n v="343.14325000000002"/>
  </r>
  <r>
    <x v="236"/>
    <x v="1499"/>
    <m/>
    <m/>
    <m/>
    <n v="343.14325000000002"/>
  </r>
  <r>
    <x v="236"/>
    <x v="1500"/>
    <m/>
    <m/>
    <m/>
    <n v="343.14325000000002"/>
  </r>
  <r>
    <x v="236"/>
    <x v="1501"/>
    <m/>
    <m/>
    <m/>
    <n v="343.14325000000002"/>
  </r>
  <r>
    <x v="236"/>
    <x v="1502"/>
    <m/>
    <m/>
    <m/>
    <n v="343.76925999999997"/>
  </r>
  <r>
    <x v="236"/>
    <x v="1503"/>
    <m/>
    <m/>
    <m/>
    <n v="343.76925999999997"/>
  </r>
  <r>
    <x v="236"/>
    <x v="1504"/>
    <m/>
    <m/>
    <m/>
    <n v="343.76925999999997"/>
  </r>
  <r>
    <x v="236"/>
    <x v="1505"/>
    <m/>
    <m/>
    <m/>
    <n v="343.76925999999997"/>
  </r>
  <r>
    <x v="236"/>
    <x v="1506"/>
    <m/>
    <m/>
    <m/>
    <n v="343.76925999999997"/>
  </r>
  <r>
    <x v="236"/>
    <x v="1507"/>
    <m/>
    <m/>
    <m/>
    <n v="343.76925999999997"/>
  </r>
  <r>
    <x v="236"/>
    <x v="1508"/>
    <m/>
    <m/>
    <m/>
    <n v="344.28075999999999"/>
  </r>
  <r>
    <x v="236"/>
    <x v="1509"/>
    <m/>
    <m/>
    <m/>
    <n v="344.28075999999999"/>
  </r>
  <r>
    <x v="236"/>
    <x v="1510"/>
    <m/>
    <m/>
    <m/>
    <n v="344.28075999999999"/>
  </r>
  <r>
    <x v="236"/>
    <x v="1511"/>
    <m/>
    <m/>
    <m/>
    <n v="344.28075999999999"/>
  </r>
  <r>
    <x v="236"/>
    <x v="1512"/>
    <m/>
    <m/>
    <m/>
    <n v="344.28075999999999"/>
  </r>
  <r>
    <x v="236"/>
    <x v="1513"/>
    <m/>
    <m/>
    <m/>
    <n v="344.28075999999999"/>
  </r>
  <r>
    <x v="236"/>
    <x v="1514"/>
    <m/>
    <m/>
    <m/>
    <n v="344.75684000000001"/>
  </r>
  <r>
    <x v="236"/>
    <x v="1515"/>
    <m/>
    <m/>
    <m/>
    <n v="344.75684000000001"/>
  </r>
  <r>
    <x v="236"/>
    <x v="1516"/>
    <m/>
    <m/>
    <m/>
    <n v="344.75684000000001"/>
  </r>
  <r>
    <x v="236"/>
    <x v="1517"/>
    <m/>
    <m/>
    <m/>
    <n v="344.75684000000001"/>
  </r>
  <r>
    <x v="236"/>
    <x v="1518"/>
    <m/>
    <m/>
    <m/>
    <n v="344.75684000000001"/>
  </r>
  <r>
    <x v="236"/>
    <x v="1519"/>
    <m/>
    <m/>
    <m/>
    <n v="344.75684000000001"/>
  </r>
  <r>
    <x v="236"/>
    <x v="1520"/>
    <m/>
    <m/>
    <m/>
    <n v="345.16500000000002"/>
  </r>
  <r>
    <x v="236"/>
    <x v="1521"/>
    <m/>
    <m/>
    <m/>
    <n v="345.16500000000002"/>
  </r>
  <r>
    <x v="236"/>
    <x v="1522"/>
    <m/>
    <m/>
    <m/>
    <n v="345.16500000000002"/>
  </r>
  <r>
    <x v="236"/>
    <x v="1523"/>
    <m/>
    <m/>
    <m/>
    <n v="345.16500000000002"/>
  </r>
  <r>
    <x v="236"/>
    <x v="1524"/>
    <m/>
    <m/>
    <m/>
    <n v="345.16500000000002"/>
  </r>
  <r>
    <x v="236"/>
    <x v="1525"/>
    <m/>
    <m/>
    <m/>
    <n v="345.16500000000002"/>
  </r>
  <r>
    <x v="236"/>
    <x v="1526"/>
    <m/>
    <m/>
    <m/>
    <n v="345.55383"/>
  </r>
  <r>
    <x v="236"/>
    <x v="1527"/>
    <m/>
    <m/>
    <m/>
    <n v="345.55383"/>
  </r>
  <r>
    <x v="236"/>
    <x v="1528"/>
    <m/>
    <m/>
    <m/>
    <n v="345.55383"/>
  </r>
  <r>
    <x v="236"/>
    <x v="1529"/>
    <m/>
    <m/>
    <m/>
    <n v="345.55383"/>
  </r>
  <r>
    <x v="236"/>
    <x v="1530"/>
    <m/>
    <m/>
    <m/>
    <n v="345.55383"/>
  </r>
  <r>
    <x v="236"/>
    <x v="1531"/>
    <m/>
    <m/>
    <m/>
    <n v="345.55383"/>
  </r>
  <r>
    <x v="236"/>
    <x v="1532"/>
    <m/>
    <m/>
    <m/>
    <n v="345.92657000000003"/>
  </r>
  <r>
    <x v="236"/>
    <x v="1533"/>
    <m/>
    <m/>
    <m/>
    <n v="345.92657000000003"/>
  </r>
  <r>
    <x v="236"/>
    <x v="1534"/>
    <m/>
    <m/>
    <m/>
    <n v="345.92657000000003"/>
  </r>
  <r>
    <x v="236"/>
    <x v="1535"/>
    <m/>
    <m/>
    <m/>
    <n v="345.92657000000003"/>
  </r>
  <r>
    <x v="236"/>
    <x v="1536"/>
    <m/>
    <m/>
    <m/>
    <n v="345.92657000000003"/>
  </r>
  <r>
    <x v="236"/>
    <x v="1537"/>
    <m/>
    <m/>
    <m/>
    <n v="345.92657000000003"/>
  </r>
  <r>
    <x v="236"/>
    <x v="1538"/>
    <m/>
    <m/>
    <m/>
    <n v="346.25011999999998"/>
  </r>
  <r>
    <x v="236"/>
    <x v="1539"/>
    <m/>
    <m/>
    <m/>
    <n v="346.25011999999998"/>
  </r>
  <r>
    <x v="236"/>
    <x v="1540"/>
    <m/>
    <m/>
    <m/>
    <n v="346.25011999999998"/>
  </r>
  <r>
    <x v="236"/>
    <x v="1541"/>
    <m/>
    <m/>
    <m/>
    <n v="346.25011999999998"/>
  </r>
  <r>
    <x v="236"/>
    <x v="1542"/>
    <m/>
    <m/>
    <m/>
    <n v="346.25011999999998"/>
  </r>
  <r>
    <x v="236"/>
    <x v="1543"/>
    <m/>
    <m/>
    <m/>
    <n v="346.25011999999998"/>
  </r>
  <r>
    <x v="236"/>
    <x v="1544"/>
    <m/>
    <m/>
    <m/>
    <n v="346.55637000000002"/>
  </r>
  <r>
    <x v="236"/>
    <x v="1545"/>
    <m/>
    <m/>
    <m/>
    <n v="346.55637000000002"/>
  </r>
  <r>
    <x v="236"/>
    <x v="1546"/>
    <m/>
    <m/>
    <m/>
    <n v="346.55637000000002"/>
  </r>
  <r>
    <x v="236"/>
    <x v="1547"/>
    <m/>
    <m/>
    <m/>
    <n v="346.55637000000002"/>
  </r>
  <r>
    <x v="236"/>
    <x v="1548"/>
    <m/>
    <m/>
    <m/>
    <n v="346.55637000000002"/>
  </r>
  <r>
    <x v="236"/>
    <x v="1549"/>
    <m/>
    <m/>
    <m/>
    <n v="346.55637000000002"/>
  </r>
  <r>
    <x v="236"/>
    <x v="1550"/>
    <m/>
    <m/>
    <m/>
    <n v="346.80554000000001"/>
  </r>
  <r>
    <x v="236"/>
    <x v="1551"/>
    <m/>
    <m/>
    <m/>
    <n v="346.80554000000001"/>
  </r>
  <r>
    <x v="236"/>
    <x v="1552"/>
    <m/>
    <m/>
    <m/>
    <n v="346.80554000000001"/>
  </r>
  <r>
    <x v="236"/>
    <x v="1553"/>
    <m/>
    <m/>
    <m/>
    <n v="346.80554000000001"/>
  </r>
  <r>
    <x v="236"/>
    <x v="1554"/>
    <m/>
    <m/>
    <m/>
    <n v="346.80554000000001"/>
  </r>
  <r>
    <x v="236"/>
    <x v="1555"/>
    <m/>
    <m/>
    <m/>
    <n v="346.80554000000001"/>
  </r>
  <r>
    <x v="236"/>
    <x v="1556"/>
    <m/>
    <m/>
    <m/>
    <n v="347.02251999999999"/>
  </r>
  <r>
    <x v="236"/>
    <x v="1557"/>
    <m/>
    <m/>
    <m/>
    <n v="347.02251999999999"/>
  </r>
  <r>
    <x v="236"/>
    <x v="1558"/>
    <m/>
    <m/>
    <m/>
    <n v="347.02251999999999"/>
  </r>
  <r>
    <x v="236"/>
    <x v="1559"/>
    <m/>
    <m/>
    <m/>
    <n v="347.02251999999999"/>
  </r>
  <r>
    <x v="236"/>
    <x v="1560"/>
    <m/>
    <m/>
    <m/>
    <n v="347.02251999999999"/>
  </r>
  <r>
    <x v="236"/>
    <x v="1561"/>
    <m/>
    <m/>
    <m/>
    <n v="347.02251999999999"/>
  </r>
  <r>
    <x v="236"/>
    <x v="1562"/>
    <m/>
    <m/>
    <m/>
    <n v="347.20785999999998"/>
  </r>
  <r>
    <x v="236"/>
    <x v="1563"/>
    <m/>
    <m/>
    <m/>
    <n v="347.20785999999998"/>
  </r>
  <r>
    <x v="236"/>
    <x v="1564"/>
    <m/>
    <m/>
    <m/>
    <n v="347.20785999999998"/>
  </r>
  <r>
    <x v="236"/>
    <x v="1565"/>
    <m/>
    <m/>
    <m/>
    <n v="347.20785999999998"/>
  </r>
  <r>
    <x v="236"/>
    <x v="1566"/>
    <m/>
    <m/>
    <m/>
    <n v="347.20785999999998"/>
  </r>
  <r>
    <x v="236"/>
    <x v="1567"/>
    <m/>
    <m/>
    <m/>
    <n v="347.20785999999998"/>
  </r>
  <r>
    <x v="236"/>
    <x v="1568"/>
    <m/>
    <m/>
    <m/>
    <n v="347.37560000000002"/>
  </r>
  <r>
    <x v="236"/>
    <x v="1569"/>
    <m/>
    <m/>
    <m/>
    <n v="347.37560000000002"/>
  </r>
  <r>
    <x v="236"/>
    <x v="1570"/>
    <m/>
    <m/>
    <m/>
    <n v="347.37560000000002"/>
  </r>
  <r>
    <x v="236"/>
    <x v="1571"/>
    <m/>
    <m/>
    <m/>
    <n v="347.37560000000002"/>
  </r>
  <r>
    <x v="236"/>
    <x v="1572"/>
    <m/>
    <m/>
    <m/>
    <n v="347.37560000000002"/>
  </r>
  <r>
    <x v="236"/>
    <x v="1573"/>
    <m/>
    <m/>
    <m/>
    <n v="347.37560000000002"/>
  </r>
  <r>
    <x v="236"/>
    <x v="1574"/>
    <m/>
    <m/>
    <m/>
    <n v="347.52229999999997"/>
  </r>
  <r>
    <x v="236"/>
    <x v="1575"/>
    <m/>
    <m/>
    <m/>
    <n v="347.52229999999997"/>
  </r>
  <r>
    <x v="236"/>
    <x v="1576"/>
    <m/>
    <m/>
    <m/>
    <n v="347.52229999999997"/>
  </r>
  <r>
    <x v="236"/>
    <x v="1577"/>
    <m/>
    <m/>
    <m/>
    <n v="347.52229999999997"/>
  </r>
  <r>
    <x v="236"/>
    <x v="1578"/>
    <m/>
    <m/>
    <m/>
    <n v="347.52229999999997"/>
  </r>
  <r>
    <x v="236"/>
    <x v="1579"/>
    <m/>
    <m/>
    <m/>
    <n v="347.52229999999997"/>
  </r>
  <r>
    <x v="236"/>
    <x v="1580"/>
    <m/>
    <m/>
    <m/>
    <n v="347.64792"/>
  </r>
  <r>
    <x v="236"/>
    <x v="1581"/>
    <m/>
    <m/>
    <m/>
    <n v="347.64792"/>
  </r>
  <r>
    <x v="236"/>
    <x v="1582"/>
    <m/>
    <m/>
    <m/>
    <n v="347.64792"/>
  </r>
  <r>
    <x v="236"/>
    <x v="1583"/>
    <m/>
    <m/>
    <m/>
    <n v="347.64792"/>
  </r>
  <r>
    <x v="236"/>
    <x v="1584"/>
    <m/>
    <m/>
    <m/>
    <n v="347.64792"/>
  </r>
  <r>
    <x v="236"/>
    <x v="1585"/>
    <m/>
    <m/>
    <m/>
    <n v="347.64792"/>
  </r>
  <r>
    <x v="236"/>
    <x v="1586"/>
    <m/>
    <m/>
    <m/>
    <n v="347.77294999999998"/>
  </r>
  <r>
    <x v="236"/>
    <x v="1587"/>
    <m/>
    <m/>
    <m/>
    <n v="347.77294999999998"/>
  </r>
  <r>
    <x v="236"/>
    <x v="1588"/>
    <m/>
    <m/>
    <m/>
    <n v="347.77294999999998"/>
  </r>
  <r>
    <x v="236"/>
    <x v="1589"/>
    <m/>
    <m/>
    <m/>
    <n v="347.77294999999998"/>
  </r>
  <r>
    <x v="236"/>
    <x v="1590"/>
    <m/>
    <m/>
    <m/>
    <n v="347.77294999999998"/>
  </r>
  <r>
    <x v="236"/>
    <x v="1591"/>
    <m/>
    <m/>
    <m/>
    <n v="347.77294999999998"/>
  </r>
  <r>
    <x v="236"/>
    <x v="1592"/>
    <m/>
    <m/>
    <m/>
    <n v="347.87072999999998"/>
  </r>
  <r>
    <x v="236"/>
    <x v="1593"/>
    <m/>
    <m/>
    <m/>
    <n v="347.87072999999998"/>
  </r>
  <r>
    <x v="236"/>
    <x v="1594"/>
    <m/>
    <m/>
    <m/>
    <n v="347.87072999999998"/>
  </r>
  <r>
    <x v="236"/>
    <x v="1595"/>
    <m/>
    <m/>
    <m/>
    <n v="347.87072999999998"/>
  </r>
  <r>
    <x v="236"/>
    <x v="1596"/>
    <m/>
    <m/>
    <m/>
    <n v="347.87072999999998"/>
  </r>
  <r>
    <x v="236"/>
    <x v="1597"/>
    <m/>
    <m/>
    <m/>
    <n v="347.87072999999998"/>
  </r>
  <r>
    <x v="236"/>
    <x v="1598"/>
    <m/>
    <m/>
    <m/>
    <n v="347.97030000000001"/>
  </r>
  <r>
    <x v="236"/>
    <x v="1599"/>
    <m/>
    <m/>
    <m/>
    <n v="347.97030000000001"/>
  </r>
  <r>
    <x v="236"/>
    <x v="1600"/>
    <m/>
    <m/>
    <m/>
    <n v="347.97030000000001"/>
  </r>
  <r>
    <x v="236"/>
    <x v="1601"/>
    <m/>
    <m/>
    <m/>
    <n v="347.97030000000001"/>
  </r>
  <r>
    <x v="236"/>
    <x v="1602"/>
    <m/>
    <m/>
    <m/>
    <n v="347.97030000000001"/>
  </r>
  <r>
    <x v="236"/>
    <x v="1603"/>
    <m/>
    <m/>
    <m/>
    <n v="347.97030000000001"/>
  </r>
  <r>
    <x v="236"/>
    <x v="1604"/>
    <m/>
    <m/>
    <m/>
    <n v="348.07100000000003"/>
  </r>
  <r>
    <x v="236"/>
    <x v="1605"/>
    <m/>
    <m/>
    <m/>
    <n v="348.07100000000003"/>
  </r>
  <r>
    <x v="236"/>
    <x v="1606"/>
    <m/>
    <m/>
    <m/>
    <n v="348.07100000000003"/>
  </r>
  <r>
    <x v="236"/>
    <x v="1607"/>
    <m/>
    <m/>
    <m/>
    <n v="348.07100000000003"/>
  </r>
  <r>
    <x v="236"/>
    <x v="1608"/>
    <m/>
    <m/>
    <m/>
    <n v="348.07100000000003"/>
  </r>
  <r>
    <x v="236"/>
    <x v="1609"/>
    <m/>
    <m/>
    <m/>
    <n v="348.07100000000003"/>
  </r>
  <r>
    <x v="236"/>
    <x v="1610"/>
    <m/>
    <m/>
    <m/>
    <n v="348.16674999999998"/>
  </r>
  <r>
    <x v="236"/>
    <x v="1611"/>
    <m/>
    <m/>
    <m/>
    <n v="348.16674999999998"/>
  </r>
  <r>
    <x v="236"/>
    <x v="1612"/>
    <m/>
    <m/>
    <m/>
    <n v="348.16674999999998"/>
  </r>
  <r>
    <x v="236"/>
    <x v="1613"/>
    <m/>
    <m/>
    <m/>
    <n v="348.16674999999998"/>
  </r>
  <r>
    <x v="236"/>
    <x v="1614"/>
    <m/>
    <m/>
    <m/>
    <n v="348.16674999999998"/>
  </r>
  <r>
    <x v="236"/>
    <x v="1615"/>
    <m/>
    <m/>
    <m/>
    <n v="348.16674999999998"/>
  </r>
  <r>
    <x v="236"/>
    <x v="1616"/>
    <m/>
    <m/>
    <m/>
    <n v="348.25869999999998"/>
  </r>
  <r>
    <x v="236"/>
    <x v="1617"/>
    <m/>
    <m/>
    <m/>
    <n v="348.25869999999998"/>
  </r>
  <r>
    <x v="236"/>
    <x v="1618"/>
    <m/>
    <m/>
    <m/>
    <n v="348.25869999999998"/>
  </r>
  <r>
    <x v="236"/>
    <x v="1619"/>
    <m/>
    <m/>
    <m/>
    <n v="348.25869999999998"/>
  </r>
  <r>
    <x v="236"/>
    <x v="1620"/>
    <m/>
    <m/>
    <m/>
    <n v="348.25869999999998"/>
  </r>
  <r>
    <x v="236"/>
    <x v="1621"/>
    <m/>
    <m/>
    <m/>
    <n v="348.25869999999998"/>
  </r>
  <r>
    <x v="236"/>
    <x v="1622"/>
    <m/>
    <m/>
    <m/>
    <n v="348.36615"/>
  </r>
  <r>
    <x v="236"/>
    <x v="1623"/>
    <m/>
    <m/>
    <m/>
    <n v="348.36615"/>
  </r>
  <r>
    <x v="236"/>
    <x v="1624"/>
    <m/>
    <m/>
    <m/>
    <n v="348.36615"/>
  </r>
  <r>
    <x v="236"/>
    <x v="1625"/>
    <m/>
    <m/>
    <m/>
    <n v="348.36615"/>
  </r>
  <r>
    <x v="236"/>
    <x v="1626"/>
    <m/>
    <m/>
    <m/>
    <n v="348.36615"/>
  </r>
  <r>
    <x v="236"/>
    <x v="1627"/>
    <m/>
    <m/>
    <m/>
    <n v="348.36615"/>
  </r>
  <r>
    <x v="236"/>
    <x v="1628"/>
    <m/>
    <m/>
    <m/>
    <n v="348.49353000000002"/>
  </r>
  <r>
    <x v="236"/>
    <x v="1629"/>
    <m/>
    <m/>
    <m/>
    <n v="348.49353000000002"/>
  </r>
  <r>
    <x v="236"/>
    <x v="1630"/>
    <m/>
    <m/>
    <m/>
    <n v="348.49353000000002"/>
  </r>
  <r>
    <x v="236"/>
    <x v="1631"/>
    <m/>
    <m/>
    <m/>
    <n v="348.49353000000002"/>
  </r>
  <r>
    <x v="236"/>
    <x v="1632"/>
    <m/>
    <m/>
    <m/>
    <n v="348.49353000000002"/>
  </r>
  <r>
    <x v="236"/>
    <x v="1633"/>
    <m/>
    <m/>
    <m/>
    <n v="348.49353000000002"/>
  </r>
  <r>
    <x v="236"/>
    <x v="1634"/>
    <m/>
    <m/>
    <m/>
    <n v="348.49353000000002"/>
  </r>
  <r>
    <x v="236"/>
    <x v="1635"/>
    <m/>
    <m/>
    <m/>
    <n v="348.62353999999999"/>
  </r>
  <r>
    <x v="236"/>
    <x v="1636"/>
    <m/>
    <m/>
    <m/>
    <n v="348.62353999999999"/>
  </r>
  <r>
    <x v="236"/>
    <x v="1637"/>
    <m/>
    <m/>
    <m/>
    <n v="348.62353999999999"/>
  </r>
  <r>
    <x v="236"/>
    <x v="1638"/>
    <m/>
    <m/>
    <m/>
    <n v="348.62353999999999"/>
  </r>
  <r>
    <x v="236"/>
    <x v="1639"/>
    <m/>
    <m/>
    <m/>
    <n v="348.62353999999999"/>
  </r>
  <r>
    <x v="236"/>
    <x v="1640"/>
    <m/>
    <m/>
    <m/>
    <n v="348.62353999999999"/>
  </r>
  <r>
    <x v="236"/>
    <x v="1641"/>
    <m/>
    <m/>
    <m/>
    <n v="348.62353999999999"/>
  </r>
  <r>
    <x v="236"/>
    <x v="1642"/>
    <m/>
    <m/>
    <m/>
    <n v="348.779"/>
  </r>
  <r>
    <x v="236"/>
    <x v="1643"/>
    <m/>
    <m/>
    <m/>
    <n v="348.779"/>
  </r>
  <r>
    <x v="236"/>
    <x v="1644"/>
    <m/>
    <m/>
    <m/>
    <n v="348.779"/>
  </r>
  <r>
    <x v="236"/>
    <x v="1645"/>
    <m/>
    <m/>
    <m/>
    <n v="348.779"/>
  </r>
  <r>
    <x v="236"/>
    <x v="1646"/>
    <m/>
    <m/>
    <m/>
    <n v="348.779"/>
  </r>
  <r>
    <x v="236"/>
    <x v="1647"/>
    <m/>
    <m/>
    <m/>
    <n v="348.779"/>
  </r>
  <r>
    <x v="236"/>
    <x v="1648"/>
    <m/>
    <m/>
    <m/>
    <n v="348.779"/>
  </r>
  <r>
    <x v="236"/>
    <x v="1649"/>
    <m/>
    <m/>
    <m/>
    <n v="348.95263999999997"/>
  </r>
  <r>
    <x v="236"/>
    <x v="1650"/>
    <m/>
    <m/>
    <m/>
    <n v="348.95263999999997"/>
  </r>
  <r>
    <x v="236"/>
    <x v="1651"/>
    <m/>
    <m/>
    <m/>
    <n v="348.95263999999997"/>
  </r>
  <r>
    <x v="236"/>
    <x v="1652"/>
    <m/>
    <m/>
    <m/>
    <n v="348.95263999999997"/>
  </r>
  <r>
    <x v="236"/>
    <x v="1653"/>
    <m/>
    <m/>
    <m/>
    <n v="348.95263999999997"/>
  </r>
  <r>
    <x v="236"/>
    <x v="1654"/>
    <m/>
    <m/>
    <m/>
    <n v="348.95263999999997"/>
  </r>
  <r>
    <x v="236"/>
    <x v="1655"/>
    <m/>
    <m/>
    <m/>
    <n v="348.95263999999997"/>
  </r>
  <r>
    <x v="236"/>
    <x v="1656"/>
    <m/>
    <m/>
    <m/>
    <n v="349.16723999999999"/>
  </r>
  <r>
    <x v="236"/>
    <x v="1657"/>
    <m/>
    <m/>
    <m/>
    <n v="349.16723999999999"/>
  </r>
  <r>
    <x v="236"/>
    <x v="1658"/>
    <m/>
    <m/>
    <m/>
    <n v="349.16723999999999"/>
  </r>
  <r>
    <x v="236"/>
    <x v="1659"/>
    <m/>
    <m/>
    <m/>
    <n v="349.16723999999999"/>
  </r>
  <r>
    <x v="236"/>
    <x v="1660"/>
    <m/>
    <m/>
    <m/>
    <n v="349.16723999999999"/>
  </r>
  <r>
    <x v="236"/>
    <x v="1661"/>
    <m/>
    <m/>
    <m/>
    <n v="349.16723999999999"/>
  </r>
  <r>
    <x v="236"/>
    <x v="1662"/>
    <m/>
    <m/>
    <m/>
    <n v="349.16723999999999"/>
  </r>
  <r>
    <x v="236"/>
    <x v="1663"/>
    <m/>
    <m/>
    <m/>
    <n v="349.41991999999999"/>
  </r>
  <r>
    <x v="236"/>
    <x v="1664"/>
    <m/>
    <m/>
    <m/>
    <n v="349.41991999999999"/>
  </r>
  <r>
    <x v="236"/>
    <x v="1665"/>
    <m/>
    <m/>
    <m/>
    <n v="349.41991999999999"/>
  </r>
  <r>
    <x v="236"/>
    <x v="1666"/>
    <m/>
    <m/>
    <m/>
    <n v="349.41991999999999"/>
  </r>
  <r>
    <x v="236"/>
    <x v="1667"/>
    <m/>
    <m/>
    <m/>
    <n v="349.41991999999999"/>
  </r>
  <r>
    <x v="236"/>
    <x v="1668"/>
    <m/>
    <m/>
    <m/>
    <n v="349.41991999999999"/>
  </r>
  <r>
    <x v="236"/>
    <x v="1669"/>
    <m/>
    <m/>
    <m/>
    <n v="349.41991999999999"/>
  </r>
  <r>
    <x v="236"/>
    <x v="1670"/>
    <m/>
    <m/>
    <m/>
    <n v="349.70803999999998"/>
  </r>
  <r>
    <x v="236"/>
    <x v="1671"/>
    <m/>
    <m/>
    <m/>
    <n v="349.70803999999998"/>
  </r>
  <r>
    <x v="236"/>
    <x v="1672"/>
    <m/>
    <m/>
    <m/>
    <n v="349.70803999999998"/>
  </r>
  <r>
    <x v="236"/>
    <x v="1673"/>
    <m/>
    <m/>
    <m/>
    <n v="349.70803999999998"/>
  </r>
  <r>
    <x v="236"/>
    <x v="1674"/>
    <m/>
    <m/>
    <m/>
    <n v="349.70803999999998"/>
  </r>
  <r>
    <x v="236"/>
    <x v="1675"/>
    <m/>
    <m/>
    <m/>
    <n v="349.70803999999998"/>
  </r>
  <r>
    <x v="236"/>
    <x v="1676"/>
    <m/>
    <m/>
    <m/>
    <n v="349.70803999999998"/>
  </r>
  <r>
    <x v="236"/>
    <x v="1677"/>
    <m/>
    <m/>
    <m/>
    <n v="350.01987000000003"/>
  </r>
  <r>
    <x v="236"/>
    <x v="1678"/>
    <m/>
    <m/>
    <m/>
    <n v="350.01987000000003"/>
  </r>
  <r>
    <x v="236"/>
    <x v="1679"/>
    <m/>
    <m/>
    <m/>
    <n v="350.01987000000003"/>
  </r>
  <r>
    <x v="236"/>
    <x v="1680"/>
    <m/>
    <m/>
    <m/>
    <n v="350.01987000000003"/>
  </r>
  <r>
    <x v="236"/>
    <x v="1681"/>
    <m/>
    <m/>
    <m/>
    <n v="350.01987000000003"/>
  </r>
  <r>
    <x v="236"/>
    <x v="1682"/>
    <m/>
    <m/>
    <m/>
    <n v="350.01987000000003"/>
  </r>
  <r>
    <x v="236"/>
    <x v="1683"/>
    <m/>
    <m/>
    <m/>
    <n v="350.01987000000003"/>
  </r>
  <r>
    <x v="236"/>
    <x v="1684"/>
    <m/>
    <m/>
    <m/>
    <n v="350.33640000000003"/>
  </r>
  <r>
    <x v="236"/>
    <x v="1685"/>
    <m/>
    <m/>
    <m/>
    <n v="350.33640000000003"/>
  </r>
  <r>
    <x v="236"/>
    <x v="1686"/>
    <m/>
    <m/>
    <m/>
    <n v="350.33640000000003"/>
  </r>
  <r>
    <x v="236"/>
    <x v="1687"/>
    <m/>
    <m/>
    <m/>
    <n v="350.33640000000003"/>
  </r>
  <r>
    <x v="236"/>
    <x v="1688"/>
    <m/>
    <m/>
    <m/>
    <n v="350.33640000000003"/>
  </r>
  <r>
    <x v="236"/>
    <x v="1689"/>
    <m/>
    <m/>
    <m/>
    <n v="350.33640000000003"/>
  </r>
  <r>
    <x v="236"/>
    <x v="1690"/>
    <m/>
    <m/>
    <m/>
    <n v="350.33640000000003"/>
  </r>
  <r>
    <x v="236"/>
    <x v="1691"/>
    <m/>
    <m/>
    <m/>
    <n v="350.70382999999998"/>
  </r>
  <r>
    <x v="236"/>
    <x v="1692"/>
    <m/>
    <m/>
    <m/>
    <n v="350.70382999999998"/>
  </r>
  <r>
    <x v="236"/>
    <x v="1693"/>
    <m/>
    <m/>
    <m/>
    <n v="350.70382999999998"/>
  </r>
  <r>
    <x v="236"/>
    <x v="1694"/>
    <m/>
    <m/>
    <m/>
    <n v="350.70382999999998"/>
  </r>
  <r>
    <x v="236"/>
    <x v="1695"/>
    <m/>
    <m/>
    <m/>
    <n v="350.70382999999998"/>
  </r>
  <r>
    <x v="236"/>
    <x v="1696"/>
    <m/>
    <m/>
    <m/>
    <n v="350.70382999999998"/>
  </r>
  <r>
    <x v="236"/>
    <x v="1697"/>
    <m/>
    <m/>
    <m/>
    <n v="350.70382999999998"/>
  </r>
  <r>
    <x v="236"/>
    <x v="1698"/>
    <m/>
    <m/>
    <m/>
    <n v="351.10028"/>
  </r>
  <r>
    <x v="236"/>
    <x v="1699"/>
    <m/>
    <m/>
    <m/>
    <n v="351.10028"/>
  </r>
  <r>
    <x v="236"/>
    <x v="1700"/>
    <m/>
    <m/>
    <m/>
    <n v="351.10028"/>
  </r>
  <r>
    <x v="236"/>
    <x v="1701"/>
    <m/>
    <m/>
    <m/>
    <n v="351.10028"/>
  </r>
  <r>
    <x v="236"/>
    <x v="1702"/>
    <m/>
    <m/>
    <m/>
    <n v="351.10028"/>
  </r>
  <r>
    <x v="236"/>
    <x v="1703"/>
    <m/>
    <m/>
    <m/>
    <n v="351.10028"/>
  </r>
  <r>
    <x v="236"/>
    <x v="1704"/>
    <m/>
    <m/>
    <m/>
    <n v="351.10028"/>
  </r>
  <r>
    <x v="236"/>
    <x v="1705"/>
    <m/>
    <m/>
    <m/>
    <n v="351.45925999999997"/>
  </r>
  <r>
    <x v="236"/>
    <x v="1706"/>
    <m/>
    <m/>
    <m/>
    <n v="351.45925999999997"/>
  </r>
  <r>
    <x v="236"/>
    <x v="1707"/>
    <m/>
    <m/>
    <m/>
    <n v="351.45925999999997"/>
  </r>
  <r>
    <x v="236"/>
    <x v="1708"/>
    <m/>
    <m/>
    <m/>
    <n v="351.45925999999997"/>
  </r>
  <r>
    <x v="236"/>
    <x v="1709"/>
    <m/>
    <m/>
    <m/>
    <n v="351.45925999999997"/>
  </r>
  <r>
    <x v="236"/>
    <x v="1710"/>
    <m/>
    <m/>
    <m/>
    <n v="351.45925999999997"/>
  </r>
  <r>
    <x v="236"/>
    <x v="1711"/>
    <m/>
    <m/>
    <m/>
    <n v="351.45925999999997"/>
  </r>
  <r>
    <x v="236"/>
    <x v="1712"/>
    <m/>
    <m/>
    <m/>
    <n v="351.82233000000002"/>
  </r>
  <r>
    <x v="236"/>
    <x v="1713"/>
    <m/>
    <m/>
    <m/>
    <n v="351.82233000000002"/>
  </r>
  <r>
    <x v="236"/>
    <x v="1714"/>
    <m/>
    <m/>
    <m/>
    <n v="351.82233000000002"/>
  </r>
  <r>
    <x v="236"/>
    <x v="1715"/>
    <m/>
    <m/>
    <m/>
    <n v="351.82233000000002"/>
  </r>
  <r>
    <x v="236"/>
    <x v="1716"/>
    <m/>
    <m/>
    <m/>
    <n v="351.82233000000002"/>
  </r>
  <r>
    <x v="236"/>
    <x v="1717"/>
    <m/>
    <m/>
    <m/>
    <n v="351.82233000000002"/>
  </r>
  <r>
    <x v="236"/>
    <x v="1718"/>
    <m/>
    <m/>
    <m/>
    <n v="351.82233000000002"/>
  </r>
  <r>
    <x v="236"/>
    <x v="1719"/>
    <m/>
    <m/>
    <m/>
    <n v="352.14526000000001"/>
  </r>
  <r>
    <x v="236"/>
    <x v="1720"/>
    <m/>
    <m/>
    <m/>
    <n v="352.14526000000001"/>
  </r>
  <r>
    <x v="236"/>
    <x v="1721"/>
    <m/>
    <m/>
    <m/>
    <n v="352.14526000000001"/>
  </r>
  <r>
    <x v="236"/>
    <x v="1722"/>
    <m/>
    <m/>
    <m/>
    <n v="352.14526000000001"/>
  </r>
  <r>
    <x v="236"/>
    <x v="1723"/>
    <m/>
    <m/>
    <m/>
    <n v="352.14526000000001"/>
  </r>
  <r>
    <x v="236"/>
    <x v="1724"/>
    <m/>
    <m/>
    <m/>
    <n v="352.14526000000001"/>
  </r>
  <r>
    <x v="236"/>
    <x v="1725"/>
    <m/>
    <m/>
    <m/>
    <n v="352.14526000000001"/>
  </r>
  <r>
    <x v="236"/>
    <x v="1726"/>
    <m/>
    <m/>
    <m/>
    <n v="352.44686999999999"/>
  </r>
  <r>
    <x v="236"/>
    <x v="1727"/>
    <m/>
    <m/>
    <m/>
    <n v="352.44686999999999"/>
  </r>
  <r>
    <x v="236"/>
    <x v="1728"/>
    <m/>
    <m/>
    <m/>
    <n v="352.44686999999999"/>
  </r>
  <r>
    <x v="236"/>
    <x v="1729"/>
    <m/>
    <m/>
    <m/>
    <n v="352.44686999999999"/>
  </r>
  <r>
    <x v="236"/>
    <x v="1730"/>
    <m/>
    <m/>
    <m/>
    <n v="352.44686999999999"/>
  </r>
  <r>
    <x v="236"/>
    <x v="1731"/>
    <m/>
    <m/>
    <m/>
    <n v="352.44686999999999"/>
  </r>
  <r>
    <x v="236"/>
    <x v="1732"/>
    <m/>
    <m/>
    <m/>
    <n v="352.44686999999999"/>
  </r>
  <r>
    <x v="236"/>
    <x v="1733"/>
    <m/>
    <m/>
    <m/>
    <n v="352.73086999999998"/>
  </r>
  <r>
    <x v="236"/>
    <x v="1734"/>
    <m/>
    <m/>
    <m/>
    <n v="352.73086999999998"/>
  </r>
  <r>
    <x v="236"/>
    <x v="1735"/>
    <m/>
    <m/>
    <m/>
    <n v="352.73086999999998"/>
  </r>
  <r>
    <x v="236"/>
    <x v="1736"/>
    <m/>
    <m/>
    <m/>
    <n v="352.73086999999998"/>
  </r>
  <r>
    <x v="236"/>
    <x v="1737"/>
    <m/>
    <m/>
    <m/>
    <n v="352.73086999999998"/>
  </r>
  <r>
    <x v="236"/>
    <x v="1738"/>
    <m/>
    <m/>
    <m/>
    <n v="352.73086999999998"/>
  </r>
  <r>
    <x v="236"/>
    <x v="1739"/>
    <m/>
    <m/>
    <m/>
    <n v="352.73086999999998"/>
  </r>
  <r>
    <x v="236"/>
    <x v="1740"/>
    <m/>
    <m/>
    <m/>
    <n v="352.96597000000003"/>
  </r>
  <r>
    <x v="236"/>
    <x v="1741"/>
    <m/>
    <m/>
    <m/>
    <n v="352.96597000000003"/>
  </r>
  <r>
    <x v="236"/>
    <x v="1742"/>
    <m/>
    <m/>
    <m/>
    <n v="352.96597000000003"/>
  </r>
  <r>
    <x v="236"/>
    <x v="1743"/>
    <m/>
    <m/>
    <m/>
    <n v="352.96597000000003"/>
  </r>
  <r>
    <x v="236"/>
    <x v="1744"/>
    <m/>
    <m/>
    <m/>
    <n v="352.96597000000003"/>
  </r>
  <r>
    <x v="236"/>
    <x v="1745"/>
    <m/>
    <m/>
    <m/>
    <n v="352.96597000000003"/>
  </r>
  <r>
    <x v="236"/>
    <x v="1746"/>
    <m/>
    <m/>
    <m/>
    <n v="352.96597000000003"/>
  </r>
  <r>
    <x v="236"/>
    <x v="1747"/>
    <m/>
    <m/>
    <m/>
    <n v="353.18060000000003"/>
  </r>
  <r>
    <x v="236"/>
    <x v="1748"/>
    <m/>
    <m/>
    <m/>
    <n v="353.18060000000003"/>
  </r>
  <r>
    <x v="236"/>
    <x v="1749"/>
    <m/>
    <m/>
    <m/>
    <n v="353.18060000000003"/>
  </r>
  <r>
    <x v="236"/>
    <x v="1750"/>
    <m/>
    <m/>
    <m/>
    <n v="353.18060000000003"/>
  </r>
  <r>
    <x v="236"/>
    <x v="1751"/>
    <m/>
    <m/>
    <m/>
    <n v="353.18060000000003"/>
  </r>
  <r>
    <x v="236"/>
    <x v="1752"/>
    <m/>
    <m/>
    <m/>
    <n v="353.18060000000003"/>
  </r>
  <r>
    <x v="236"/>
    <x v="1753"/>
    <m/>
    <m/>
    <m/>
    <n v="353.18060000000003"/>
  </r>
  <r>
    <x v="236"/>
    <x v="1754"/>
    <m/>
    <m/>
    <m/>
    <n v="353.36887000000002"/>
  </r>
  <r>
    <x v="236"/>
    <x v="1755"/>
    <m/>
    <m/>
    <m/>
    <n v="353.36887000000002"/>
  </r>
  <r>
    <x v="236"/>
    <x v="1756"/>
    <m/>
    <m/>
    <m/>
    <n v="353.36887000000002"/>
  </r>
  <r>
    <x v="236"/>
    <x v="1757"/>
    <m/>
    <m/>
    <m/>
    <n v="353.36887000000002"/>
  </r>
  <r>
    <x v="236"/>
    <x v="1758"/>
    <m/>
    <m/>
    <m/>
    <n v="353.36887000000002"/>
  </r>
  <r>
    <x v="236"/>
    <x v="1759"/>
    <m/>
    <m/>
    <m/>
    <n v="353.36887000000002"/>
  </r>
  <r>
    <x v="236"/>
    <x v="1760"/>
    <m/>
    <m/>
    <m/>
    <n v="353.36887000000002"/>
  </r>
  <r>
    <x v="236"/>
    <x v="1761"/>
    <m/>
    <m/>
    <m/>
    <n v="353.54486000000003"/>
  </r>
  <r>
    <x v="236"/>
    <x v="1762"/>
    <m/>
    <m/>
    <m/>
    <n v="353.54486000000003"/>
  </r>
  <r>
    <x v="236"/>
    <x v="1763"/>
    <m/>
    <m/>
    <m/>
    <n v="353.54486000000003"/>
  </r>
  <r>
    <x v="236"/>
    <x v="1764"/>
    <m/>
    <m/>
    <m/>
    <n v="353.54486000000003"/>
  </r>
  <r>
    <x v="236"/>
    <x v="1765"/>
    <m/>
    <m/>
    <m/>
    <n v="353.54486000000003"/>
  </r>
  <r>
    <x v="236"/>
    <x v="1766"/>
    <m/>
    <m/>
    <m/>
    <n v="353.54486000000003"/>
  </r>
  <r>
    <x v="236"/>
    <x v="1767"/>
    <m/>
    <m/>
    <m/>
    <n v="353.54486000000003"/>
  </r>
  <r>
    <x v="236"/>
    <x v="1768"/>
    <m/>
    <m/>
    <m/>
    <n v="353.70706000000001"/>
  </r>
  <r>
    <x v="236"/>
    <x v="1769"/>
    <m/>
    <m/>
    <m/>
    <n v="353.70706000000001"/>
  </r>
  <r>
    <x v="236"/>
    <x v="1770"/>
    <m/>
    <m/>
    <m/>
    <n v="353.70706000000001"/>
  </r>
  <r>
    <x v="236"/>
    <x v="1771"/>
    <m/>
    <m/>
    <m/>
    <n v="353.70706000000001"/>
  </r>
  <r>
    <x v="236"/>
    <x v="1772"/>
    <m/>
    <m/>
    <m/>
    <n v="353.70706000000001"/>
  </r>
  <r>
    <x v="236"/>
    <x v="1773"/>
    <m/>
    <m/>
    <m/>
    <n v="353.70706000000001"/>
  </r>
  <r>
    <x v="236"/>
    <x v="1774"/>
    <m/>
    <m/>
    <m/>
    <n v="353.70706000000001"/>
  </r>
  <r>
    <x v="236"/>
    <x v="1775"/>
    <m/>
    <m/>
    <m/>
    <n v="353.86194"/>
  </r>
  <r>
    <x v="236"/>
    <x v="1776"/>
    <m/>
    <m/>
    <m/>
    <n v="353.86194"/>
  </r>
  <r>
    <x v="236"/>
    <x v="1777"/>
    <m/>
    <m/>
    <m/>
    <n v="353.86194"/>
  </r>
  <r>
    <x v="236"/>
    <x v="1778"/>
    <m/>
    <m/>
    <m/>
    <n v="353.86194"/>
  </r>
  <r>
    <x v="236"/>
    <x v="1779"/>
    <m/>
    <m/>
    <m/>
    <n v="353.86194"/>
  </r>
  <r>
    <x v="236"/>
    <x v="1780"/>
    <m/>
    <m/>
    <m/>
    <n v="353.86194"/>
  </r>
  <r>
    <x v="236"/>
    <x v="1781"/>
    <m/>
    <m/>
    <m/>
    <n v="353.86194"/>
  </r>
  <r>
    <x v="236"/>
    <x v="1782"/>
    <m/>
    <m/>
    <m/>
    <n v="354.00072999999998"/>
  </r>
  <r>
    <x v="236"/>
    <x v="1783"/>
    <m/>
    <m/>
    <m/>
    <n v="354.00072999999998"/>
  </r>
  <r>
    <x v="236"/>
    <x v="1784"/>
    <m/>
    <m/>
    <m/>
    <n v="354.00072999999998"/>
  </r>
  <r>
    <x v="236"/>
    <x v="1785"/>
    <m/>
    <m/>
    <m/>
    <n v="354.00072999999998"/>
  </r>
  <r>
    <x v="236"/>
    <x v="1786"/>
    <m/>
    <m/>
    <m/>
    <n v="354.00072999999998"/>
  </r>
  <r>
    <x v="236"/>
    <x v="1787"/>
    <m/>
    <m/>
    <m/>
    <n v="354.00072999999998"/>
  </r>
  <r>
    <x v="236"/>
    <x v="1788"/>
    <m/>
    <m/>
    <m/>
    <n v="354.00072999999998"/>
  </r>
  <r>
    <x v="236"/>
    <x v="1789"/>
    <m/>
    <m/>
    <m/>
    <n v="354.1454"/>
  </r>
  <r>
    <x v="236"/>
    <x v="1790"/>
    <m/>
    <m/>
    <m/>
    <n v="354.1454"/>
  </r>
  <r>
    <x v="236"/>
    <x v="1791"/>
    <m/>
    <m/>
    <m/>
    <n v="354.1454"/>
  </r>
  <r>
    <x v="236"/>
    <x v="1792"/>
    <m/>
    <m/>
    <m/>
    <n v="354.1454"/>
  </r>
  <r>
    <x v="236"/>
    <x v="1793"/>
    <m/>
    <m/>
    <m/>
    <n v="354.1454"/>
  </r>
  <r>
    <x v="236"/>
    <x v="1794"/>
    <m/>
    <m/>
    <m/>
    <n v="354.1454"/>
  </r>
  <r>
    <x v="236"/>
    <x v="1795"/>
    <m/>
    <m/>
    <m/>
    <n v="354.1454"/>
  </r>
  <r>
    <x v="236"/>
    <x v="1796"/>
    <m/>
    <m/>
    <m/>
    <n v="354.29059999999998"/>
  </r>
  <r>
    <x v="236"/>
    <x v="1797"/>
    <m/>
    <m/>
    <m/>
    <n v="354.29059999999998"/>
  </r>
  <r>
    <x v="236"/>
    <x v="1798"/>
    <m/>
    <m/>
    <m/>
    <n v="354.29059999999998"/>
  </r>
  <r>
    <x v="236"/>
    <x v="1799"/>
    <m/>
    <m/>
    <m/>
    <n v="354.29059999999998"/>
  </r>
  <r>
    <x v="236"/>
    <x v="1800"/>
    <m/>
    <m/>
    <m/>
    <n v="354.29059999999998"/>
  </r>
  <r>
    <x v="236"/>
    <x v="1801"/>
    <m/>
    <m/>
    <m/>
    <n v="354.29059999999998"/>
  </r>
  <r>
    <x v="236"/>
    <x v="1802"/>
    <m/>
    <m/>
    <m/>
    <n v="354.29059999999998"/>
  </r>
  <r>
    <x v="236"/>
    <x v="1803"/>
    <m/>
    <m/>
    <m/>
    <n v="354.45602000000002"/>
  </r>
  <r>
    <x v="236"/>
    <x v="1804"/>
    <m/>
    <m/>
    <m/>
    <n v="354.45602000000002"/>
  </r>
  <r>
    <x v="236"/>
    <x v="1805"/>
    <m/>
    <m/>
    <m/>
    <n v="354.45602000000002"/>
  </r>
  <r>
    <x v="236"/>
    <x v="1806"/>
    <m/>
    <m/>
    <m/>
    <n v="354.45602000000002"/>
  </r>
  <r>
    <x v="236"/>
    <x v="1807"/>
    <m/>
    <m/>
    <m/>
    <n v="354.45602000000002"/>
  </r>
  <r>
    <x v="236"/>
    <x v="1808"/>
    <m/>
    <m/>
    <m/>
    <n v="354.45602000000002"/>
  </r>
  <r>
    <x v="236"/>
    <x v="1809"/>
    <m/>
    <m/>
    <m/>
    <n v="354.45602000000002"/>
  </r>
  <r>
    <x v="236"/>
    <x v="1810"/>
    <m/>
    <m/>
    <m/>
    <n v="354.62732"/>
  </r>
  <r>
    <x v="236"/>
    <x v="1811"/>
    <m/>
    <m/>
    <m/>
    <n v="354.62732"/>
  </r>
  <r>
    <x v="236"/>
    <x v="1812"/>
    <m/>
    <m/>
    <m/>
    <n v="354.62732"/>
  </r>
  <r>
    <x v="236"/>
    <x v="1813"/>
    <m/>
    <m/>
    <m/>
    <n v="354.62732"/>
  </r>
  <r>
    <x v="236"/>
    <x v="1814"/>
    <m/>
    <m/>
    <m/>
    <n v="354.62732"/>
  </r>
  <r>
    <x v="236"/>
    <x v="1815"/>
    <m/>
    <m/>
    <m/>
    <n v="354.62732"/>
  </r>
  <r>
    <x v="236"/>
    <x v="1816"/>
    <m/>
    <m/>
    <m/>
    <n v="354.62732"/>
  </r>
  <r>
    <x v="236"/>
    <x v="1817"/>
    <m/>
    <m/>
    <m/>
    <n v="354.82260000000002"/>
  </r>
  <r>
    <x v="236"/>
    <x v="1818"/>
    <m/>
    <m/>
    <m/>
    <n v="354.82260000000002"/>
  </r>
  <r>
    <x v="236"/>
    <x v="1819"/>
    <m/>
    <m/>
    <m/>
    <n v="354.82260000000002"/>
  </r>
  <r>
    <x v="236"/>
    <x v="1820"/>
    <m/>
    <m/>
    <m/>
    <n v="354.82260000000002"/>
  </r>
  <r>
    <x v="236"/>
    <x v="1821"/>
    <m/>
    <m/>
    <m/>
    <n v="354.82260000000002"/>
  </r>
  <r>
    <x v="236"/>
    <x v="1822"/>
    <m/>
    <m/>
    <m/>
    <n v="354.82260000000002"/>
  </r>
  <r>
    <x v="236"/>
    <x v="1823"/>
    <m/>
    <m/>
    <m/>
    <n v="354.82260000000002"/>
  </r>
  <r>
    <x v="236"/>
    <x v="1824"/>
    <m/>
    <m/>
    <m/>
    <n v="355.08114999999998"/>
  </r>
  <r>
    <x v="236"/>
    <x v="1825"/>
    <m/>
    <m/>
    <m/>
    <n v="355.08114999999998"/>
  </r>
  <r>
    <x v="236"/>
    <x v="1826"/>
    <m/>
    <m/>
    <m/>
    <n v="355.08114999999998"/>
  </r>
  <r>
    <x v="236"/>
    <x v="1827"/>
    <m/>
    <m/>
    <m/>
    <n v="355.08114999999998"/>
  </r>
  <r>
    <x v="236"/>
    <x v="1828"/>
    <m/>
    <m/>
    <m/>
    <n v="355.08114999999998"/>
  </r>
  <r>
    <x v="236"/>
    <x v="1829"/>
    <m/>
    <m/>
    <m/>
    <n v="355.08114999999998"/>
  </r>
  <r>
    <x v="236"/>
    <x v="1830"/>
    <m/>
    <m/>
    <m/>
    <n v="355.08114999999998"/>
  </r>
  <r>
    <x v="236"/>
    <x v="1831"/>
    <m/>
    <m/>
    <m/>
    <n v="355.37862999999999"/>
  </r>
  <r>
    <x v="236"/>
    <x v="1832"/>
    <m/>
    <m/>
    <m/>
    <n v="355.37862999999999"/>
  </r>
  <r>
    <x v="236"/>
    <x v="1833"/>
    <m/>
    <m/>
    <m/>
    <n v="355.37862999999999"/>
  </r>
  <r>
    <x v="236"/>
    <x v="1834"/>
    <m/>
    <m/>
    <m/>
    <n v="355.37862999999999"/>
  </r>
  <r>
    <x v="236"/>
    <x v="1835"/>
    <m/>
    <m/>
    <m/>
    <n v="355.37862999999999"/>
  </r>
  <r>
    <x v="236"/>
    <x v="1836"/>
    <m/>
    <m/>
    <m/>
    <n v="355.37862999999999"/>
  </r>
  <r>
    <x v="236"/>
    <x v="1837"/>
    <m/>
    <m/>
    <m/>
    <n v="355.37862999999999"/>
  </r>
  <r>
    <x v="236"/>
    <x v="1838"/>
    <m/>
    <m/>
    <m/>
    <n v="355.66528"/>
  </r>
  <r>
    <x v="236"/>
    <x v="1839"/>
    <m/>
    <m/>
    <m/>
    <n v="355.66528"/>
  </r>
  <r>
    <x v="236"/>
    <x v="1840"/>
    <m/>
    <m/>
    <m/>
    <n v="355.66528"/>
  </r>
  <r>
    <x v="236"/>
    <x v="1841"/>
    <m/>
    <m/>
    <m/>
    <n v="355.66528"/>
  </r>
  <r>
    <x v="236"/>
    <x v="1842"/>
    <m/>
    <m/>
    <m/>
    <n v="355.66528"/>
  </r>
  <r>
    <x v="236"/>
    <x v="1843"/>
    <m/>
    <m/>
    <m/>
    <n v="355.66528"/>
  </r>
  <r>
    <x v="236"/>
    <x v="1844"/>
    <m/>
    <m/>
    <m/>
    <n v="355.66528"/>
  </r>
  <r>
    <x v="236"/>
    <x v="1845"/>
    <m/>
    <m/>
    <m/>
    <n v="355.93347"/>
  </r>
  <r>
    <x v="236"/>
    <x v="1846"/>
    <m/>
    <m/>
    <m/>
    <n v="355.93347"/>
  </r>
  <r>
    <x v="236"/>
    <x v="1847"/>
    <m/>
    <m/>
    <m/>
    <n v="355.93347"/>
  </r>
  <r>
    <x v="236"/>
    <x v="1848"/>
    <m/>
    <m/>
    <m/>
    <n v="355.93347"/>
  </r>
  <r>
    <x v="236"/>
    <x v="1849"/>
    <m/>
    <m/>
    <m/>
    <n v="355.93347"/>
  </r>
  <r>
    <x v="236"/>
    <x v="1850"/>
    <m/>
    <m/>
    <m/>
    <n v="355.93347"/>
  </r>
  <r>
    <x v="236"/>
    <x v="1851"/>
    <m/>
    <m/>
    <m/>
    <n v="355.93347"/>
  </r>
  <r>
    <x v="236"/>
    <x v="1852"/>
    <m/>
    <m/>
    <m/>
    <n v="356.19290000000001"/>
  </r>
  <r>
    <x v="236"/>
    <x v="1853"/>
    <m/>
    <m/>
    <m/>
    <n v="356.19290000000001"/>
  </r>
  <r>
    <x v="236"/>
    <x v="1854"/>
    <m/>
    <m/>
    <m/>
    <n v="356.19290000000001"/>
  </r>
  <r>
    <x v="236"/>
    <x v="1855"/>
    <m/>
    <m/>
    <m/>
    <n v="356.19290000000001"/>
  </r>
  <r>
    <x v="236"/>
    <x v="1856"/>
    <m/>
    <m/>
    <m/>
    <n v="356.19290000000001"/>
  </r>
  <r>
    <x v="236"/>
    <x v="1857"/>
    <m/>
    <m/>
    <m/>
    <n v="356.19290000000001"/>
  </r>
  <r>
    <x v="236"/>
    <x v="1858"/>
    <m/>
    <m/>
    <m/>
    <n v="356.19290000000001"/>
  </r>
  <r>
    <x v="236"/>
    <x v="1859"/>
    <m/>
    <m/>
    <m/>
    <n v="356.40870000000001"/>
  </r>
  <r>
    <x v="236"/>
    <x v="1860"/>
    <m/>
    <m/>
    <m/>
    <n v="356.40870000000001"/>
  </r>
  <r>
    <x v="236"/>
    <x v="1861"/>
    <m/>
    <m/>
    <m/>
    <n v="356.40870000000001"/>
  </r>
  <r>
    <x v="236"/>
    <x v="1862"/>
    <m/>
    <m/>
    <m/>
    <n v="356.40870000000001"/>
  </r>
  <r>
    <x v="236"/>
    <x v="1863"/>
    <m/>
    <m/>
    <m/>
    <n v="356.40870000000001"/>
  </r>
  <r>
    <x v="236"/>
    <x v="1864"/>
    <m/>
    <m/>
    <m/>
    <n v="356.40870000000001"/>
  </r>
  <r>
    <x v="236"/>
    <x v="1865"/>
    <m/>
    <m/>
    <m/>
    <n v="356.40870000000001"/>
  </r>
  <r>
    <x v="236"/>
    <x v="1866"/>
    <m/>
    <m/>
    <m/>
    <n v="356.58553999999998"/>
  </r>
  <r>
    <x v="236"/>
    <x v="1867"/>
    <m/>
    <m/>
    <m/>
    <n v="356.58553999999998"/>
  </r>
  <r>
    <x v="236"/>
    <x v="1868"/>
    <m/>
    <m/>
    <m/>
    <n v="356.58553999999998"/>
  </r>
  <r>
    <x v="236"/>
    <x v="1869"/>
    <m/>
    <m/>
    <m/>
    <n v="356.58553999999998"/>
  </r>
  <r>
    <x v="236"/>
    <x v="1870"/>
    <m/>
    <m/>
    <m/>
    <n v="356.58553999999998"/>
  </r>
  <r>
    <x v="236"/>
    <x v="1871"/>
    <m/>
    <m/>
    <m/>
    <n v="356.58553999999998"/>
  </r>
  <r>
    <x v="236"/>
    <x v="1872"/>
    <m/>
    <m/>
    <m/>
    <n v="356.58553999999998"/>
  </r>
  <r>
    <x v="236"/>
    <x v="1873"/>
    <m/>
    <m/>
    <m/>
    <n v="356.72140000000002"/>
  </r>
  <r>
    <x v="236"/>
    <x v="1874"/>
    <m/>
    <m/>
    <m/>
    <n v="356.72140000000002"/>
  </r>
  <r>
    <x v="236"/>
    <x v="1875"/>
    <m/>
    <m/>
    <m/>
    <n v="356.72140000000002"/>
  </r>
  <r>
    <x v="236"/>
    <x v="1876"/>
    <m/>
    <m/>
    <m/>
    <n v="356.72140000000002"/>
  </r>
  <r>
    <x v="236"/>
    <x v="1877"/>
    <m/>
    <m/>
    <m/>
    <n v="356.72140000000002"/>
  </r>
  <r>
    <x v="236"/>
    <x v="1878"/>
    <m/>
    <m/>
    <m/>
    <n v="356.72140000000002"/>
  </r>
  <r>
    <x v="237"/>
    <x v="0"/>
    <n v="-0.11750661"/>
    <n v="-0.6879691"/>
    <n v="0.36799556"/>
    <m/>
  </r>
  <r>
    <x v="237"/>
    <x v="1"/>
    <n v="-0.20975028000000001"/>
    <n v="-1.2010921000000001"/>
    <n v="1.002124"/>
    <n v="0"/>
  </r>
  <r>
    <x v="237"/>
    <x v="2"/>
    <n v="-0.31702461999999998"/>
    <n v="-1.8338133000000001"/>
    <n v="1.5158073999999999"/>
    <n v="0"/>
  </r>
  <r>
    <x v="237"/>
    <x v="3"/>
    <n v="-0.37484129999999999"/>
    <n v="-2.3905473000000002"/>
    <n v="1.7981459"/>
    <n v="0"/>
  </r>
  <r>
    <x v="237"/>
    <x v="4"/>
    <n v="-0.44406689999999999"/>
    <n v="-2.9723418000000001"/>
    <n v="2.5707347"/>
    <n v="0"/>
  </r>
  <r>
    <x v="237"/>
    <x v="5"/>
    <n v="-0.63777183999999998"/>
    <n v="-3.4228888"/>
    <n v="2.8932772"/>
    <n v="0"/>
  </r>
  <r>
    <x v="237"/>
    <x v="6"/>
    <n v="-0.78651667000000003"/>
    <n v="-4.3153839999999999"/>
    <n v="3.1438047999999998"/>
    <n v="0"/>
  </r>
  <r>
    <x v="237"/>
    <x v="7"/>
    <n v="-0.96807189999999999"/>
    <n v="-5.1620517000000001"/>
    <n v="3.310028"/>
    <n v="0"/>
  </r>
  <r>
    <x v="237"/>
    <x v="8"/>
    <n v="-1.2706230000000001"/>
    <n v="-6.5522489999999998"/>
    <n v="3.6936059999999999"/>
    <n v="0"/>
  </r>
  <r>
    <x v="237"/>
    <x v="9"/>
    <n v="-1.4458232"/>
    <n v="-7.9555119999999997"/>
    <n v="4.3044840000000004"/>
    <n v="0"/>
  </r>
  <r>
    <x v="237"/>
    <x v="10"/>
    <n v="-1.6756021999999999"/>
    <n v="-9.3705219999999994"/>
    <n v="5.2993854999999996"/>
    <n v="0"/>
  </r>
  <r>
    <x v="237"/>
    <x v="11"/>
    <n v="-1.9326140999999999"/>
    <n v="-10.662837"/>
    <n v="6.5309119999999998"/>
    <n v="0"/>
  </r>
  <r>
    <x v="237"/>
    <x v="12"/>
    <n v="-2.0238695"/>
    <n v="-12.460457"/>
    <n v="7.3029003000000001"/>
    <n v="0"/>
  </r>
  <r>
    <x v="237"/>
    <x v="13"/>
    <n v="-2.2058021999999999"/>
    <n v="-14.710421999999999"/>
    <n v="7.5103270000000002"/>
    <n v="0"/>
  </r>
  <r>
    <x v="237"/>
    <x v="14"/>
    <n v="-2.3870900000000002"/>
    <n v="-15.400478"/>
    <n v="8.4305859999999999"/>
    <n v="0"/>
  </r>
  <r>
    <x v="237"/>
    <x v="15"/>
    <n v="-1.7195761000000001"/>
    <n v="-16.361979000000002"/>
    <n v="11.057083"/>
    <n v="1.1557888000000001"/>
  </r>
  <r>
    <x v="237"/>
    <x v="16"/>
    <n v="-1.0441358000000001"/>
    <n v="-17.980936"/>
    <n v="12.657042000000001"/>
    <n v="3.4673661999999998"/>
  </r>
  <r>
    <x v="237"/>
    <x v="17"/>
    <n v="-0.78405380000000002"/>
    <n v="-18.840959999999999"/>
    <n v="13.045372"/>
    <n v="3.4673661999999998"/>
  </r>
  <r>
    <x v="237"/>
    <x v="18"/>
    <n v="0.94167893999999996"/>
    <n v="-18.212150000000001"/>
    <n v="14.87635"/>
    <n v="4.6231549999999997"/>
  </r>
  <r>
    <x v="237"/>
    <x v="19"/>
    <n v="1.7314992"/>
    <n v="-18.719511000000001"/>
    <n v="16.213059999999999"/>
    <n v="4.6231549999999997"/>
  </r>
  <r>
    <x v="237"/>
    <x v="20"/>
    <n v="4.4277724999999997"/>
    <n v="-18.520282999999999"/>
    <n v="19.3689"/>
    <n v="6.9347323999999997"/>
  </r>
  <r>
    <x v="237"/>
    <x v="21"/>
    <n v="5.4392259999999997"/>
    <n v="-19.089635999999999"/>
    <n v="20.042665"/>
    <n v="6.9347323999999997"/>
  </r>
  <r>
    <x v="237"/>
    <x v="22"/>
    <n v="6.8658650000000003"/>
    <n v="-19.416529000000001"/>
    <n v="22.155889999999999"/>
    <n v="6.9347323999999997"/>
  </r>
  <r>
    <x v="237"/>
    <x v="23"/>
    <n v="8.2846329999999995"/>
    <n v="-19.765540000000001"/>
    <n v="24.971730999999998"/>
    <n v="6.9347323999999997"/>
  </r>
  <r>
    <x v="237"/>
    <x v="24"/>
    <n v="9.6882940000000008"/>
    <n v="-19.704494"/>
    <n v="26.827006999999998"/>
    <n v="6.9347323999999997"/>
  </r>
  <r>
    <x v="237"/>
    <x v="25"/>
    <n v="11.04585"/>
    <n v="-19.912243"/>
    <n v="29.73602"/>
    <n v="6.9347323999999997"/>
  </r>
  <r>
    <x v="237"/>
    <x v="26"/>
    <n v="13.03891"/>
    <n v="-19.957260000000002"/>
    <n v="33.033752"/>
    <n v="6.9347323999999997"/>
  </r>
  <r>
    <x v="237"/>
    <x v="27"/>
    <n v="15.037556"/>
    <n v="-19.729181000000001"/>
    <n v="35.178851999999999"/>
    <n v="6.9347323999999997"/>
  </r>
  <r>
    <x v="237"/>
    <x v="28"/>
    <n v="17.063711000000001"/>
    <n v="-19.097206"/>
    <n v="37.364919999999998"/>
    <n v="6.9347323999999997"/>
  </r>
  <r>
    <x v="237"/>
    <x v="29"/>
    <n v="19.667335999999999"/>
    <n v="-18.613617000000001"/>
    <n v="39.71519"/>
    <n v="6.9347323999999997"/>
  </r>
  <r>
    <x v="237"/>
    <x v="30"/>
    <n v="24.083200000000001"/>
    <n v="-17.292314999999999"/>
    <n v="44.360267999999998"/>
    <n v="8.090522"/>
  </r>
  <r>
    <x v="237"/>
    <x v="31"/>
    <n v="27.907080000000001"/>
    <n v="-16.928543000000001"/>
    <n v="48.431086999999998"/>
    <n v="9.2463099999999994"/>
  </r>
  <r>
    <x v="237"/>
    <x v="32"/>
    <n v="32.163544000000002"/>
    <n v="-16.450136000000001"/>
    <n v="50.964770000000001"/>
    <n v="10.402099"/>
  </r>
  <r>
    <x v="237"/>
    <x v="33"/>
    <n v="35.402349999999998"/>
    <n v="-15.437023999999999"/>
    <n v="56.651114999999997"/>
    <n v="10.402099"/>
  </r>
  <r>
    <x v="237"/>
    <x v="34"/>
    <n v="40.345444000000001"/>
    <n v="-12.540564"/>
    <n v="61.499797999999998"/>
    <n v="11.557888"/>
  </r>
  <r>
    <x v="237"/>
    <x v="35"/>
    <n v="46.387270000000001"/>
    <n v="-9.4415809999999993"/>
    <n v="67.358444000000006"/>
    <n v="16.181044"/>
  </r>
  <r>
    <x v="237"/>
    <x v="36"/>
    <n v="50.837966999999999"/>
    <n v="-7.5263869999999997"/>
    <n v="71.940833999999995"/>
    <n v="19.648409000000001"/>
  </r>
  <r>
    <x v="237"/>
    <x v="37"/>
    <n v="55.264499999999998"/>
    <n v="-5.0596399999999999"/>
    <n v="76.418660000000003"/>
    <n v="21.959986000000001"/>
  </r>
  <r>
    <x v="237"/>
    <x v="38"/>
    <n v="56.725369999999998"/>
    <n v="-4.225136"/>
    <n v="79.09102"/>
    <n v="21.959986000000001"/>
  </r>
  <r>
    <x v="237"/>
    <x v="39"/>
    <n v="58.471789999999999"/>
    <n v="-3.3875182000000001"/>
    <n v="83.33708"/>
    <n v="21.959986000000001"/>
  </r>
  <r>
    <x v="237"/>
    <x v="40"/>
    <n v="60.559586000000003"/>
    <n v="-2.3434366999999998"/>
    <n v="86.765144000000006"/>
    <n v="23.115776"/>
  </r>
  <r>
    <x v="237"/>
    <x v="41"/>
    <n v="62.273933"/>
    <n v="-1.6236812"/>
    <n v="88.321070000000006"/>
    <n v="23.115776"/>
  </r>
  <r>
    <x v="237"/>
    <x v="42"/>
    <n v="66.139250000000004"/>
    <n v="1.2300309000000001E-2"/>
    <n v="91.539664999999999"/>
    <n v="24.271564000000001"/>
  </r>
  <r>
    <x v="237"/>
    <x v="43"/>
    <n v="67.77919"/>
    <n v="-3.3682599999999998E-4"/>
    <n v="95.177570000000003"/>
    <n v="24.271564000000001"/>
  </r>
  <r>
    <x v="237"/>
    <x v="44"/>
    <n v="69.105559999999997"/>
    <n v="4.1305969999999997E-2"/>
    <n v="97.831580000000002"/>
    <n v="24.271564000000001"/>
  </r>
  <r>
    <x v="237"/>
    <x v="45"/>
    <n v="71.573670000000007"/>
    <n v="0.68369610000000003"/>
    <n v="99.821010000000001"/>
    <n v="26.583141000000001"/>
  </r>
  <r>
    <x v="237"/>
    <x v="46"/>
    <n v="74.289339999999996"/>
    <n v="0.44659969999999999"/>
    <n v="102.39243999999999"/>
    <n v="26.583141000000001"/>
  </r>
  <r>
    <x v="237"/>
    <x v="47"/>
    <n v="77.007644999999997"/>
    <n v="0.25818806999999999"/>
    <n v="105.20077000000001"/>
    <n v="26.583141000000001"/>
  </r>
  <r>
    <x v="237"/>
    <x v="48"/>
    <n v="79.935813999999993"/>
    <n v="-0.12553267000000001"/>
    <n v="108.45765"/>
    <n v="26.583141000000001"/>
  </r>
  <r>
    <x v="237"/>
    <x v="49"/>
    <n v="84.035330000000002"/>
    <n v="-7.2374835999999998E-2"/>
    <n v="111.771935"/>
    <n v="26.583141000000001"/>
  </r>
  <r>
    <x v="237"/>
    <x v="50"/>
    <n v="87.585220000000007"/>
    <n v="4.7020867000000001E-2"/>
    <n v="115.4588"/>
    <n v="26.583141000000001"/>
  </r>
  <r>
    <x v="237"/>
    <x v="51"/>
    <n v="91.12912"/>
    <n v="-0.17645362000000001"/>
    <n v="119.02148"/>
    <n v="26.583141000000001"/>
  </r>
  <r>
    <x v="237"/>
    <x v="52"/>
    <n v="94.436030000000002"/>
    <n v="-0.36348256000000001"/>
    <n v="122.69933"/>
    <n v="26.583141000000001"/>
  </r>
  <r>
    <x v="237"/>
    <x v="53"/>
    <n v="98.593239999999994"/>
    <n v="-0.86771750000000003"/>
    <n v="126.31281"/>
    <n v="26.583141000000001"/>
  </r>
  <r>
    <x v="237"/>
    <x v="54"/>
    <n v="103.30855"/>
    <n v="0.28927757999999998"/>
    <n v="131.20959999999999"/>
    <n v="27.73893"/>
  </r>
  <r>
    <x v="237"/>
    <x v="55"/>
    <n v="107.04604999999999"/>
    <n v="1.1310756"/>
    <n v="135.06273999999999"/>
    <n v="27.73893"/>
  </r>
  <r>
    <x v="237"/>
    <x v="56"/>
    <n v="110.843155"/>
    <n v="1.0289085"/>
    <n v="138.77995000000001"/>
    <n v="27.73893"/>
  </r>
  <r>
    <x v="237"/>
    <x v="57"/>
    <n v="114.505264"/>
    <n v="0.62493633999999998"/>
    <n v="142.43906999999999"/>
    <n v="27.73893"/>
  </r>
  <r>
    <x v="237"/>
    <x v="58"/>
    <n v="118.44136"/>
    <n v="-9.8795556000000007E-2"/>
    <n v="146.23164"/>
    <n v="27.73893"/>
  </r>
  <r>
    <x v="237"/>
    <x v="59"/>
    <n v="123.42468"/>
    <n v="0.23309445000000001"/>
    <n v="151.00774999999999"/>
    <n v="28.89472"/>
  </r>
  <r>
    <x v="237"/>
    <x v="60"/>
    <n v="127.00185"/>
    <n v="0.29000073999999998"/>
    <n v="154.79571999999999"/>
    <n v="28.89472"/>
  </r>
  <r>
    <x v="237"/>
    <x v="61"/>
    <n v="130.91058000000001"/>
    <n v="0.79129510000000003"/>
    <n v="159.13285999999999"/>
    <n v="28.89472"/>
  </r>
  <r>
    <x v="237"/>
    <x v="62"/>
    <n v="134.56397999999999"/>
    <n v="0.92754510000000001"/>
    <n v="163.46446"/>
    <n v="28.89472"/>
  </r>
  <r>
    <x v="237"/>
    <x v="63"/>
    <n v="138.14673999999999"/>
    <n v="1.2365870000000001"/>
    <n v="166.82929999999999"/>
    <n v="28.89472"/>
  </r>
  <r>
    <x v="237"/>
    <x v="64"/>
    <n v="143.58765"/>
    <n v="2.5401020000000001"/>
    <n v="168.81825000000001"/>
    <n v="28.89472"/>
  </r>
  <r>
    <x v="237"/>
    <x v="65"/>
    <n v="147.77867000000001"/>
    <n v="3.1687946"/>
    <n v="175.71857"/>
    <n v="30.050508000000001"/>
  </r>
  <r>
    <x v="237"/>
    <x v="66"/>
    <n v="150.78005999999999"/>
    <n v="2.4065387"/>
    <n v="177.61646999999999"/>
    <n v="30.050508000000001"/>
  </r>
  <r>
    <x v="237"/>
    <x v="67"/>
    <n v="153.94833"/>
    <n v="1.051774"/>
    <n v="179.90143"/>
    <n v="30.050508000000001"/>
  </r>
  <r>
    <x v="237"/>
    <x v="68"/>
    <n v="157.91684000000001"/>
    <n v="1.2605621"/>
    <n v="187.04343"/>
    <n v="31.206296999999999"/>
  </r>
  <r>
    <x v="237"/>
    <x v="69"/>
    <n v="160.86260999999999"/>
    <n v="2.3288070000000001E-2"/>
    <n v="189.28890000000001"/>
    <n v="31.206296999999999"/>
  </r>
  <r>
    <x v="237"/>
    <x v="70"/>
    <n v="164.51387"/>
    <n v="-0.80147460000000004"/>
    <n v="191.56715"/>
    <n v="31.206296999999999"/>
  </r>
  <r>
    <x v="237"/>
    <x v="71"/>
    <n v="168.32409999999999"/>
    <n v="-1.6034305"/>
    <n v="193.68735000000001"/>
    <n v="31.206296999999999"/>
  </r>
  <r>
    <x v="237"/>
    <x v="72"/>
    <n v="171.37172000000001"/>
    <n v="-2.4134077999999999"/>
    <n v="196.03489999999999"/>
    <n v="31.206296999999999"/>
  </r>
  <r>
    <x v="237"/>
    <x v="73"/>
    <n v="175.27357000000001"/>
    <n v="-3.2356148"/>
    <n v="198.08917"/>
    <n v="31.206296999999999"/>
  </r>
  <r>
    <x v="237"/>
    <x v="74"/>
    <n v="179.88990000000001"/>
    <n v="-3.5795680000000001"/>
    <n v="200.34737999999999"/>
    <n v="31.206296999999999"/>
  </r>
  <r>
    <x v="237"/>
    <x v="75"/>
    <n v="184.96802"/>
    <n v="-2.9562241999999999"/>
    <n v="207.91649000000001"/>
    <n v="32.362087000000002"/>
  </r>
  <r>
    <x v="237"/>
    <x v="76"/>
    <n v="189.17567"/>
    <n v="-3.2769115000000002"/>
    <n v="212.43522999999999"/>
    <n v="32.362087000000002"/>
  </r>
  <r>
    <x v="237"/>
    <x v="77"/>
    <n v="194.64336"/>
    <n v="-2.7392835999999998"/>
    <n v="222.41964999999999"/>
    <n v="34.673664000000002"/>
  </r>
  <r>
    <x v="237"/>
    <x v="78"/>
    <n v="198.35909000000001"/>
    <n v="-3.2867297999999998"/>
    <n v="224.51311999999999"/>
    <n v="34.673664000000002"/>
  </r>
  <r>
    <x v="237"/>
    <x v="79"/>
    <n v="202.34575000000001"/>
    <n v="-4.3927719999999999"/>
    <n v="228.88016999999999"/>
    <n v="34.673664000000002"/>
  </r>
  <r>
    <x v="237"/>
    <x v="80"/>
    <n v="208.77025"/>
    <n v="-3.0482113000000002"/>
    <n v="234.69954999999999"/>
    <n v="36.985239999999997"/>
  </r>
  <r>
    <x v="237"/>
    <x v="81"/>
    <n v="214.29503"/>
    <n v="-1.8910053"/>
    <n v="237.99518"/>
    <n v="36.985239999999997"/>
  </r>
  <r>
    <x v="237"/>
    <x v="82"/>
    <n v="221.47057000000001"/>
    <n v="6.8999350000000002"/>
    <n v="243.29939999999999"/>
    <n v="40.452606000000003"/>
  </r>
  <r>
    <x v="237"/>
    <x v="83"/>
    <n v="229.74193"/>
    <n v="10.501127"/>
    <n v="250.99451999999999"/>
    <n v="42.764183000000003"/>
  </r>
  <r>
    <x v="237"/>
    <x v="84"/>
    <n v="238.39633000000001"/>
    <n v="16.890509000000002"/>
    <n v="258.73766999999998"/>
    <n v="46.231552000000001"/>
  </r>
  <r>
    <x v="237"/>
    <x v="85"/>
    <n v="247.00246999999999"/>
    <n v="20.010974999999998"/>
    <n v="265.65386999999998"/>
    <n v="47.387340000000002"/>
  </r>
  <r>
    <x v="237"/>
    <x v="86"/>
    <n v="257.01742999999999"/>
    <n v="30.318611000000001"/>
    <n v="275.44385"/>
    <n v="52.010494000000001"/>
  </r>
  <r>
    <x v="237"/>
    <x v="87"/>
    <n v="268.36995999999999"/>
    <n v="40.848399999999998"/>
    <n v="300.04343"/>
    <n v="61.256805"/>
  </r>
  <r>
    <x v="237"/>
    <x v="88"/>
    <n v="279.27355999999997"/>
    <n v="48.189734999999999"/>
    <n v="320.04178000000002"/>
    <n v="69.347329999999999"/>
  </r>
  <r>
    <x v="237"/>
    <x v="89"/>
    <n v="289.53043000000002"/>
    <n v="55.584816000000004"/>
    <n v="332.02996999999999"/>
    <n v="75.126270000000005"/>
  </r>
  <r>
    <x v="237"/>
    <x v="90"/>
    <n v="298.63207999999997"/>
    <n v="61.330246000000002"/>
    <n v="341.74212999999997"/>
    <n v="77.437849999999997"/>
  </r>
  <r>
    <x v="237"/>
    <x v="91"/>
    <n v="307.29516999999998"/>
    <n v="64.680080000000004"/>
    <n v="352.22573999999997"/>
    <n v="79.749430000000004"/>
  </r>
  <r>
    <x v="237"/>
    <x v="92"/>
    <n v="313.59537"/>
    <n v="66.774820000000005"/>
    <n v="360.21744000000001"/>
    <n v="82.061004999999994"/>
  </r>
  <r>
    <x v="237"/>
    <x v="93"/>
    <n v="319.803"/>
    <n v="68.911789999999996"/>
    <n v="365.18146000000002"/>
    <n v="84.372579999999999"/>
  </r>
  <r>
    <x v="237"/>
    <x v="94"/>
    <n v="328.03339999999997"/>
    <n v="73.800129999999996"/>
    <n v="374.94909999999999"/>
    <n v="90.151529999999994"/>
  </r>
  <r>
    <x v="237"/>
    <x v="95"/>
    <n v="332.35446000000002"/>
    <n v="74.912469999999999"/>
    <n v="377.16419999999999"/>
    <n v="90.151529999999994"/>
  </r>
  <r>
    <x v="237"/>
    <x v="96"/>
    <n v="338.23183999999998"/>
    <n v="76.374724999999998"/>
    <n v="381.62427000000002"/>
    <n v="93.618889999999993"/>
  </r>
  <r>
    <x v="237"/>
    <x v="97"/>
    <n v="343.74367999999998"/>
    <n v="77.918880000000001"/>
    <n v="385.16833000000003"/>
    <n v="95.930465999999996"/>
  </r>
  <r>
    <x v="237"/>
    <x v="98"/>
    <n v="348.80124000000001"/>
    <n v="79.358810000000005"/>
    <n v="387.85748000000001"/>
    <n v="97.086259999999996"/>
  </r>
  <r>
    <x v="237"/>
    <x v="99"/>
    <n v="353.69213999999999"/>
    <n v="79.638373999999999"/>
    <n v="392.84109999999998"/>
    <n v="98.242040000000003"/>
  </r>
  <r>
    <x v="237"/>
    <x v="100"/>
    <n v="355.60599999999999"/>
    <n v="80.221969999999999"/>
    <n v="396.79665999999997"/>
    <n v="98.242040000000003"/>
  </r>
  <r>
    <x v="237"/>
    <x v="101"/>
    <n v="358.73543999999998"/>
    <n v="81.863190000000003"/>
    <n v="403.67477000000002"/>
    <n v="100.55362"/>
  </r>
  <r>
    <x v="237"/>
    <x v="102"/>
    <n v="360.35617000000002"/>
    <n v="82.066339999999997"/>
    <n v="406.62959999999998"/>
    <n v="100.55362"/>
  </r>
  <r>
    <x v="237"/>
    <x v="103"/>
    <n v="363.61914000000002"/>
    <n v="83.007360000000006"/>
    <n v="413.31610000000001"/>
    <n v="101.70941000000001"/>
  </r>
  <r>
    <x v="237"/>
    <x v="104"/>
    <n v="368.68488000000002"/>
    <n v="83.969269999999995"/>
    <n v="418.42935"/>
    <n v="101.70941000000001"/>
  </r>
  <r>
    <x v="237"/>
    <x v="105"/>
    <n v="375.19887999999997"/>
    <n v="85.923450000000003"/>
    <n v="428.8818"/>
    <n v="102.86520400000001"/>
  </r>
  <r>
    <x v="237"/>
    <x v="106"/>
    <n v="381.0883"/>
    <n v="86.550160000000005"/>
    <n v="434.19335999999998"/>
    <n v="102.86520400000001"/>
  </r>
  <r>
    <x v="237"/>
    <x v="107"/>
    <n v="388.03455000000002"/>
    <n v="89.510220000000004"/>
    <n v="440.35802999999999"/>
    <n v="105.17677999999999"/>
  </r>
  <r>
    <x v="237"/>
    <x v="108"/>
    <n v="395.54077000000001"/>
    <n v="96.09966"/>
    <n v="453.88866999999999"/>
    <n v="110.95572"/>
  </r>
  <r>
    <x v="237"/>
    <x v="109"/>
    <n v="403.11579999999998"/>
    <n v="99.605384999999998"/>
    <n v="468.47314"/>
    <n v="114.42309"/>
  </r>
  <r>
    <x v="237"/>
    <x v="110"/>
    <n v="408.39922999999999"/>
    <n v="100.71567"/>
    <n v="476.23649999999998"/>
    <n v="117.89046"/>
  </r>
  <r>
    <x v="237"/>
    <x v="111"/>
    <n v="413.13797"/>
    <n v="102.14838399999999"/>
    <n v="486.48975000000002"/>
    <n v="121.35782"/>
  </r>
  <r>
    <x v="237"/>
    <x v="112"/>
    <n v="417.57135"/>
    <n v="103.31874999999999"/>
    <n v="492.67633000000001"/>
    <n v="124.82519000000001"/>
  </r>
  <r>
    <x v="237"/>
    <x v="113"/>
    <n v="420.66318000000001"/>
    <n v="103.639336"/>
    <n v="498.26256999999998"/>
    <n v="125.98097"/>
  </r>
  <r>
    <x v="237"/>
    <x v="114"/>
    <n v="421.96523999999999"/>
    <n v="103.891266"/>
    <n v="499.07333"/>
    <n v="125.98097"/>
  </r>
  <r>
    <x v="237"/>
    <x v="115"/>
    <n v="423.46440000000001"/>
    <n v="103.4957"/>
    <n v="501.99133"/>
    <n v="125.98097"/>
  </r>
  <r>
    <x v="237"/>
    <x v="116"/>
    <n v="425.66809999999998"/>
    <n v="103.97996000000001"/>
    <n v="503.71926999999999"/>
    <n v="127.136765"/>
  </r>
  <r>
    <x v="237"/>
    <x v="117"/>
    <n v="426.90320000000003"/>
    <n v="104.23223"/>
    <n v="505.30414000000002"/>
    <n v="127.136765"/>
  </r>
  <r>
    <x v="237"/>
    <x v="118"/>
    <n v="428.7484"/>
    <n v="105.07983"/>
    <n v="507.24297999999999"/>
    <n v="128.29256000000001"/>
  </r>
  <r>
    <x v="237"/>
    <x v="119"/>
    <n v="429.22665000000001"/>
    <n v="104.83163500000001"/>
    <n v="509.65552000000002"/>
    <n v="128.29256000000001"/>
  </r>
  <r>
    <x v="237"/>
    <x v="120"/>
    <n v="430.34213"/>
    <n v="104.568344"/>
    <n v="513.35559999999998"/>
    <n v="128.29256000000001"/>
  </r>
  <r>
    <x v="237"/>
    <x v="121"/>
    <n v="431.59246999999999"/>
    <n v="104.344955"/>
    <n v="520.15106000000003"/>
    <n v="128.29256000000001"/>
  </r>
  <r>
    <x v="237"/>
    <x v="122"/>
    <n v="433.36588"/>
    <n v="105.38825"/>
    <n v="525.10943999999995"/>
    <n v="128.29256000000001"/>
  </r>
  <r>
    <x v="237"/>
    <x v="123"/>
    <n v="437.44794000000002"/>
    <n v="107.90215000000001"/>
    <n v="533.04376000000002"/>
    <n v="130.60413"/>
  </r>
  <r>
    <x v="237"/>
    <x v="124"/>
    <n v="439.77285999999998"/>
    <n v="108.86844000000001"/>
    <n v="535.74429999999995"/>
    <n v="130.60413"/>
  </r>
  <r>
    <x v="237"/>
    <x v="125"/>
    <n v="443.01076999999998"/>
    <n v="109.80467"/>
    <n v="538.45794999999998"/>
    <n v="130.60413"/>
  </r>
  <r>
    <x v="237"/>
    <x v="126"/>
    <n v="445.87436000000002"/>
    <n v="110.34096"/>
    <n v="541.94960000000003"/>
    <n v="130.60413"/>
  </r>
  <r>
    <x v="237"/>
    <x v="127"/>
    <n v="449.65989999999999"/>
    <n v="112.18737"/>
    <n v="544.93769999999995"/>
    <n v="130.60413"/>
  </r>
  <r>
    <x v="237"/>
    <x v="128"/>
    <n v="453.50301999999999"/>
    <n v="113.311905"/>
    <n v="550.46820000000002"/>
    <n v="132.91570999999999"/>
  </r>
  <r>
    <x v="237"/>
    <x v="129"/>
    <n v="457.23306000000002"/>
    <n v="114.53816999999999"/>
    <n v="553.72640000000001"/>
    <n v="135.22728000000001"/>
  </r>
  <r>
    <x v="237"/>
    <x v="130"/>
    <n v="460.05844000000002"/>
    <n v="114.90894"/>
    <n v="556.96680000000003"/>
    <n v="136.38307"/>
  </r>
  <r>
    <x v="237"/>
    <x v="131"/>
    <n v="461.85867000000002"/>
    <n v="113.78046999999999"/>
    <n v="561.78435999999999"/>
    <n v="136.38307"/>
  </r>
  <r>
    <x v="237"/>
    <x v="132"/>
    <n v="464.89218"/>
    <n v="113.7354"/>
    <n v="567.85266000000001"/>
    <n v="137.53886"/>
  </r>
  <r>
    <x v="237"/>
    <x v="133"/>
    <n v="467.84366"/>
    <n v="113.21689000000001"/>
    <n v="573.7174"/>
    <n v="138.69466"/>
  </r>
  <r>
    <x v="237"/>
    <x v="134"/>
    <n v="469.6198"/>
    <n v="112.05797"/>
    <n v="578.31775000000005"/>
    <n v="138.69466"/>
  </r>
  <r>
    <x v="237"/>
    <x v="135"/>
    <n v="471.66991999999999"/>
    <n v="111.12434"/>
    <n v="580.63433999999995"/>
    <n v="138.69466"/>
  </r>
  <r>
    <x v="237"/>
    <x v="136"/>
    <n v="474.77825999999999"/>
    <n v="112.36847"/>
    <n v="586.55664000000002"/>
    <n v="139.85042999999999"/>
  </r>
  <r>
    <x v="237"/>
    <x v="137"/>
    <n v="477.57155999999998"/>
    <n v="113.6568"/>
    <n v="592.4692"/>
    <n v="141.00622999999999"/>
  </r>
  <r>
    <x v="237"/>
    <x v="138"/>
    <n v="479.48160000000001"/>
    <n v="114.177734"/>
    <n v="594.88670000000002"/>
    <n v="141.00622999999999"/>
  </r>
  <r>
    <x v="237"/>
    <x v="139"/>
    <n v="481.31445000000002"/>
    <n v="114.55064"/>
    <n v="599.75139999999999"/>
    <n v="141.00622999999999"/>
  </r>
  <r>
    <x v="237"/>
    <x v="140"/>
    <n v="482.90616"/>
    <n v="114.89465"/>
    <n v="605.17755"/>
    <n v="141.00622999999999"/>
  </r>
  <r>
    <x v="237"/>
    <x v="141"/>
    <n v="484.58524"/>
    <n v="115.24952999999999"/>
    <n v="611.07574"/>
    <n v="141.00622999999999"/>
  </r>
  <r>
    <x v="237"/>
    <x v="142"/>
    <n v="487.21719999999999"/>
    <n v="116.42721"/>
    <n v="618.32605000000001"/>
    <n v="142.16202000000001"/>
  </r>
  <r>
    <x v="237"/>
    <x v="143"/>
    <n v="488.89078000000001"/>
    <n v="116.79685000000001"/>
    <n v="620.9203"/>
    <n v="142.16202000000001"/>
  </r>
  <r>
    <x v="237"/>
    <x v="144"/>
    <n v="490.58175999999997"/>
    <n v="117.22579"/>
    <n v="622.3415"/>
    <n v="142.16202000000001"/>
  </r>
  <r>
    <x v="237"/>
    <x v="145"/>
    <n v="492.25616000000002"/>
    <n v="117.61091"/>
    <n v="623.82690000000002"/>
    <n v="142.16202000000001"/>
  </r>
  <r>
    <x v="237"/>
    <x v="146"/>
    <n v="493.95870000000002"/>
    <n v="117.98565000000001"/>
    <n v="625.29259999999999"/>
    <n v="142.16202000000001"/>
  </r>
  <r>
    <x v="237"/>
    <x v="147"/>
    <n v="495.65197999999998"/>
    <n v="118.536964"/>
    <n v="626.71680000000003"/>
    <n v="142.16202000000001"/>
  </r>
  <r>
    <x v="237"/>
    <x v="148"/>
    <n v="497.92505"/>
    <n v="119.59157"/>
    <n v="629.17229999999995"/>
    <n v="143.31781000000001"/>
  </r>
  <r>
    <x v="237"/>
    <x v="149"/>
    <n v="499.63029999999998"/>
    <n v="119.35903999999999"/>
    <n v="631.16223000000002"/>
    <n v="143.31781000000001"/>
  </r>
  <r>
    <x v="237"/>
    <x v="150"/>
    <n v="501.11712999999997"/>
    <n v="119.40551000000001"/>
    <n v="632.63019999999995"/>
    <n v="143.31781000000001"/>
  </r>
  <r>
    <x v="237"/>
    <x v="151"/>
    <n v="502.44423999999998"/>
    <n v="119.42874999999999"/>
    <n v="634.01750000000004"/>
    <n v="143.31781000000001"/>
  </r>
  <r>
    <x v="237"/>
    <x v="152"/>
    <n v="503.75029999999998"/>
    <n v="119.75194500000001"/>
    <n v="635.56619999999998"/>
    <n v="143.31781000000001"/>
  </r>
  <r>
    <x v="237"/>
    <x v="153"/>
    <n v="506.33398"/>
    <n v="121.17654400000001"/>
    <n v="637.83905000000004"/>
    <n v="144.4736"/>
  </r>
  <r>
    <x v="237"/>
    <x v="154"/>
    <n v="509.32889999999998"/>
    <n v="122.06695000000001"/>
    <n v="640.34795999999994"/>
    <n v="145.62938"/>
  </r>
  <r>
    <x v="237"/>
    <x v="155"/>
    <n v="510.86810000000003"/>
    <n v="122.369156"/>
    <n v="641.66223000000002"/>
    <n v="145.62938"/>
  </r>
  <r>
    <x v="237"/>
    <x v="156"/>
    <n v="513.20060000000001"/>
    <n v="123.36729"/>
    <n v="643.86630000000002"/>
    <n v="146.78516999999999"/>
  </r>
  <r>
    <x v="237"/>
    <x v="157"/>
    <n v="514.6114"/>
    <n v="123.221886"/>
    <n v="645.35900000000004"/>
    <n v="146.78516999999999"/>
  </r>
  <r>
    <x v="237"/>
    <x v="158"/>
    <n v="516.01229999999998"/>
    <n v="123.50700000000001"/>
    <n v="647.00620000000004"/>
    <n v="146.78516999999999"/>
  </r>
  <r>
    <x v="237"/>
    <x v="159"/>
    <n v="518.77704000000006"/>
    <n v="124.907974"/>
    <n v="652.43290000000002"/>
    <n v="147.94095999999999"/>
  </r>
  <r>
    <x v="237"/>
    <x v="160"/>
    <n v="521.30409999999995"/>
    <n v="125.95119"/>
    <n v="657.57135000000005"/>
    <n v="149.09675999999999"/>
  </r>
  <r>
    <x v="237"/>
    <x v="161"/>
    <n v="522.95209999999997"/>
    <n v="125.79568500000001"/>
    <n v="661.82569999999998"/>
    <n v="149.09675999999999"/>
  </r>
  <r>
    <x v="237"/>
    <x v="162"/>
    <n v="524.6069"/>
    <n v="125.6691"/>
    <n v="666.05830000000003"/>
    <n v="149.09675999999999"/>
  </r>
  <r>
    <x v="237"/>
    <x v="163"/>
    <n v="526.11194"/>
    <n v="125.93040499999999"/>
    <n v="667.87176999999997"/>
    <n v="149.09675999999999"/>
  </r>
  <r>
    <x v="237"/>
    <x v="164"/>
    <n v="528.34906000000001"/>
    <n v="126.67129"/>
    <n v="670.31759999999997"/>
    <n v="150.25253000000001"/>
  </r>
  <r>
    <x v="237"/>
    <x v="165"/>
    <n v="529.94835999999998"/>
    <n v="126.586105"/>
    <n v="671.67060000000004"/>
    <n v="150.25253000000001"/>
  </r>
  <r>
    <x v="237"/>
    <x v="166"/>
    <n v="531.35599999999999"/>
    <n v="126.89583"/>
    <n v="672.95403999999996"/>
    <n v="150.25253000000001"/>
  </r>
  <r>
    <x v="237"/>
    <x v="167"/>
    <n v="532.88696000000004"/>
    <n v="127.15894"/>
    <n v="674.3193"/>
    <n v="150.25253000000001"/>
  </r>
  <r>
    <x v="237"/>
    <x v="168"/>
    <n v="534.37743999999998"/>
    <n v="127.23990999999999"/>
    <n v="675.53204000000005"/>
    <n v="150.25253000000001"/>
  </r>
  <r>
    <x v="237"/>
    <x v="169"/>
    <n v="535.78516000000002"/>
    <n v="127.07568000000001"/>
    <n v="676.61530000000005"/>
    <n v="150.25253000000001"/>
  </r>
  <r>
    <x v="237"/>
    <x v="170"/>
    <n v="536.88239999999996"/>
    <n v="127.03288999999999"/>
    <n v="678.31820000000005"/>
    <n v="150.25253000000001"/>
  </r>
  <r>
    <x v="237"/>
    <x v="171"/>
    <n v="537.98145"/>
    <n v="126.82901"/>
    <n v="679.97002999999995"/>
    <n v="150.25253000000001"/>
  </r>
  <r>
    <x v="237"/>
    <x v="172"/>
    <n v="539.12585000000001"/>
    <n v="126.51715"/>
    <n v="681.53099999999995"/>
    <n v="150.25253000000001"/>
  </r>
  <r>
    <x v="237"/>
    <x v="173"/>
    <n v="540.24480000000005"/>
    <n v="126.12356"/>
    <n v="683.15282999999999"/>
    <n v="150.25253000000001"/>
  </r>
  <r>
    <x v="237"/>
    <x v="174"/>
    <n v="541.71770000000004"/>
    <n v="126.27948000000001"/>
    <n v="684.64044000000001"/>
    <n v="150.25253000000001"/>
  </r>
  <r>
    <x v="237"/>
    <x v="175"/>
    <n v="543.92846999999995"/>
    <n v="126.92417"/>
    <n v="686.96190000000001"/>
    <n v="151.40833000000001"/>
  </r>
  <r>
    <x v="237"/>
    <x v="176"/>
    <n v="545.52355999999997"/>
    <n v="127.18958000000001"/>
    <n v="688.33010000000002"/>
    <n v="151.40833000000001"/>
  </r>
  <r>
    <x v="237"/>
    <x v="177"/>
    <n v="547.20154000000002"/>
    <n v="127.45395000000001"/>
    <n v="689.66283999999996"/>
    <n v="151.40833000000001"/>
  </r>
  <r>
    <x v="237"/>
    <x v="178"/>
    <n v="548.93740000000003"/>
    <n v="127.4948"/>
    <n v="690.9461"/>
    <n v="151.40833000000001"/>
  </r>
  <r>
    <x v="237"/>
    <x v="179"/>
    <n v="550.55640000000005"/>
    <n v="126.95296"/>
    <n v="692.33309999999994"/>
    <n v="151.40833000000001"/>
  </r>
  <r>
    <x v="237"/>
    <x v="180"/>
    <n v="552.39739999999995"/>
    <n v="126.71249"/>
    <n v="693.58623999999998"/>
    <n v="151.40833000000001"/>
  </r>
  <r>
    <x v="237"/>
    <x v="181"/>
    <n v="554.27779999999996"/>
    <n v="126.34433"/>
    <n v="694.89829999999995"/>
    <n v="151.40833000000001"/>
  </r>
  <r>
    <x v="237"/>
    <x v="182"/>
    <n v="555.78639999999996"/>
    <n v="125.85838"/>
    <n v="696.27829999999994"/>
    <n v="151.40833000000001"/>
  </r>
  <r>
    <x v="237"/>
    <x v="183"/>
    <n v="557.42675999999994"/>
    <n v="125.31603"/>
    <n v="698.85230000000001"/>
    <n v="152.56412"/>
  </r>
  <r>
    <x v="237"/>
    <x v="184"/>
    <n v="558.73339999999996"/>
    <n v="124.39676"/>
    <n v="700.25915999999995"/>
    <n v="152.56412"/>
  </r>
  <r>
    <x v="237"/>
    <x v="185"/>
    <n v="559.90764999999999"/>
    <n v="123.80734"/>
    <n v="701.52949999999998"/>
    <n v="152.56412"/>
  </r>
  <r>
    <x v="237"/>
    <x v="186"/>
    <n v="561.31759999999997"/>
    <n v="123.72268"/>
    <n v="703.07465000000002"/>
    <n v="152.56412"/>
  </r>
  <r>
    <x v="237"/>
    <x v="187"/>
    <n v="562.97670000000005"/>
    <n v="123.50572"/>
    <n v="704.23400000000004"/>
    <n v="152.56412"/>
  </r>
  <r>
    <x v="237"/>
    <x v="188"/>
    <n v="564.41949999999997"/>
    <n v="123.35244"/>
    <n v="705.25750000000005"/>
    <n v="152.56412"/>
  </r>
  <r>
    <x v="237"/>
    <x v="189"/>
    <n v="565.86834999999996"/>
    <n v="123.19916000000001"/>
    <n v="706.05060000000003"/>
    <n v="152.56412"/>
  </r>
  <r>
    <x v="237"/>
    <x v="190"/>
    <n v="567.30029999999999"/>
    <n v="123.03061"/>
    <n v="706.83849999999995"/>
    <n v="152.56412"/>
  </r>
  <r>
    <x v="237"/>
    <x v="191"/>
    <n v="568.75109999999995"/>
    <n v="122.948784"/>
    <n v="707.60239999999999"/>
    <n v="152.56412"/>
  </r>
  <r>
    <x v="237"/>
    <x v="192"/>
    <n v="570.17020000000002"/>
    <n v="122.52213"/>
    <n v="709.27959999999996"/>
    <n v="152.56412"/>
  </r>
  <r>
    <x v="237"/>
    <x v="193"/>
    <n v="571.58939999999996"/>
    <n v="122.3997"/>
    <n v="711.05029999999999"/>
    <n v="152.56412"/>
  </r>
  <r>
    <x v="237"/>
    <x v="194"/>
    <n v="573.01715000000002"/>
    <n v="122.410675"/>
    <n v="712.83010000000002"/>
    <n v="152.56412"/>
  </r>
  <r>
    <x v="237"/>
    <x v="195"/>
    <n v="574.54674999999997"/>
    <n v="122.48276"/>
    <n v="714.91907000000003"/>
    <n v="152.56412"/>
  </r>
  <r>
    <x v="237"/>
    <x v="196"/>
    <n v="575.54456000000005"/>
    <n v="121.68985000000001"/>
    <n v="716.71624999999995"/>
    <n v="152.56412"/>
  </r>
  <r>
    <x v="237"/>
    <x v="197"/>
    <n v="576.66045999999994"/>
    <n v="120.92673000000001"/>
    <n v="718.52589999999998"/>
    <n v="152.56412"/>
  </r>
  <r>
    <x v="237"/>
    <x v="198"/>
    <n v="577.77637000000004"/>
    <n v="120.168076"/>
    <n v="720.32299999999998"/>
    <n v="152.56412"/>
  </r>
  <r>
    <x v="237"/>
    <x v="199"/>
    <n v="578.89300000000003"/>
    <n v="119.361946"/>
    <n v="722.00653"/>
    <n v="152.56412"/>
  </r>
  <r>
    <x v="237"/>
    <x v="200"/>
    <n v="580.05193999999995"/>
    <n v="118.5416"/>
    <n v="723.87572999999998"/>
    <n v="152.56412"/>
  </r>
  <r>
    <x v="237"/>
    <x v="201"/>
    <n v="581.29989999999998"/>
    <n v="118.49249"/>
    <n v="725.68615999999997"/>
    <n v="152.56412"/>
  </r>
  <r>
    <x v="237"/>
    <x v="202"/>
    <n v="582.54790000000003"/>
    <n v="118.08721"/>
    <n v="727.52390000000003"/>
    <n v="152.56412"/>
  </r>
  <r>
    <x v="237"/>
    <x v="203"/>
    <n v="583.79409999999996"/>
    <n v="118.03547"/>
    <n v="729.51446999999996"/>
    <n v="152.56412"/>
  </r>
  <r>
    <x v="237"/>
    <x v="204"/>
    <n v="585.0421"/>
    <n v="117.98635"/>
    <n v="731.46780000000001"/>
    <n v="152.56412"/>
  </r>
  <r>
    <x v="237"/>
    <x v="205"/>
    <n v="586.25134000000003"/>
    <n v="117.26269499999999"/>
    <n v="733.28954999999996"/>
    <n v="152.56412"/>
  </r>
  <r>
    <x v="237"/>
    <x v="206"/>
    <n v="587.45385999999996"/>
    <n v="116.087654"/>
    <n v="734.94299999999998"/>
    <n v="152.56412"/>
  </r>
  <r>
    <x v="237"/>
    <x v="207"/>
    <n v="588.69860000000006"/>
    <n v="115.048164"/>
    <n v="736.93230000000005"/>
    <n v="152.56412"/>
  </r>
  <r>
    <x v="237"/>
    <x v="208"/>
    <n v="589.94434000000001"/>
    <n v="114.53053"/>
    <n v="738.87180000000001"/>
    <n v="152.56412"/>
  </r>
  <r>
    <x v="237"/>
    <x v="209"/>
    <n v="591.18709999999999"/>
    <n v="114.00726"/>
    <n v="740.86194"/>
    <n v="152.56412"/>
  </r>
  <r>
    <x v="237"/>
    <x v="210"/>
    <n v="592.3569"/>
    <n v="113.49695"/>
    <n v="742.55005000000006"/>
    <n v="152.56412"/>
  </r>
  <r>
    <x v="237"/>
    <x v="211"/>
    <n v="593.49789999999996"/>
    <n v="113.017914"/>
    <n v="744.18335000000002"/>
    <n v="152.56412"/>
  </r>
  <r>
    <x v="237"/>
    <x v="212"/>
    <n v="594.72280000000001"/>
    <n v="112.50761"/>
    <n v="745.96405000000004"/>
    <n v="152.56412"/>
  </r>
  <r>
    <x v="237"/>
    <x v="213"/>
    <n v="596.04705999999999"/>
    <n v="112.07046"/>
    <n v="748.05870000000004"/>
    <n v="152.56412"/>
  </r>
  <r>
    <x v="237"/>
    <x v="214"/>
    <n v="597.28579999999999"/>
    <n v="111.55773000000001"/>
    <n v="749.98199999999997"/>
    <n v="152.56412"/>
  </r>
  <r>
    <x v="237"/>
    <x v="215"/>
    <n v="598.53234999999995"/>
    <n v="111.04423"/>
    <n v="751.86329999999998"/>
    <n v="152.56412"/>
  </r>
  <r>
    <x v="237"/>
    <x v="216"/>
    <n v="599.74170000000004"/>
    <n v="110.53314"/>
    <n v="753.49570000000006"/>
    <n v="152.56412"/>
  </r>
  <r>
    <x v="237"/>
    <x v="217"/>
    <n v="600.98614999999995"/>
    <n v="110.01964"/>
    <n v="755.28863999999999"/>
    <n v="152.56412"/>
  </r>
  <r>
    <x v="237"/>
    <x v="218"/>
    <n v="602.23080000000004"/>
    <n v="109.50933000000001"/>
    <n v="756.97686999999996"/>
    <n v="152.56412"/>
  </r>
  <r>
    <x v="237"/>
    <x v="219"/>
    <n v="603.47362999999996"/>
    <n v="108.9966"/>
    <n v="758.78570000000002"/>
    <n v="152.56412"/>
  </r>
  <r>
    <x v="237"/>
    <x v="220"/>
    <n v="604.79625999999996"/>
    <n v="108.54891000000001"/>
    <n v="760.94586000000004"/>
    <n v="152.56412"/>
  </r>
  <r>
    <x v="237"/>
    <x v="221"/>
    <n v="606.04089999999997"/>
    <n v="108.07210499999999"/>
    <n v="763.02044999999998"/>
    <n v="152.56412"/>
  </r>
  <r>
    <x v="237"/>
    <x v="222"/>
    <n v="607.25214000000005"/>
    <n v="107.59771000000001"/>
    <n v="764.85126000000002"/>
    <n v="152.56412"/>
  </r>
  <r>
    <x v="237"/>
    <x v="223"/>
    <n v="608.54660000000001"/>
    <n v="107.12332000000001"/>
    <n v="766.68206999999995"/>
    <n v="152.56412"/>
  </r>
  <r>
    <x v="237"/>
    <x v="224"/>
    <n v="609.88915999999995"/>
    <n v="106.60005"/>
    <n v="768.65099999999995"/>
    <n v="152.56412"/>
  </r>
  <r>
    <x v="237"/>
    <x v="225"/>
    <n v="611.30939999999998"/>
    <n v="106.0587"/>
    <n v="770.48140000000001"/>
    <n v="152.56412"/>
  </r>
  <r>
    <x v="237"/>
    <x v="226"/>
    <n v="613.0299"/>
    <n v="105.61101499999999"/>
    <n v="772.47699999999998"/>
    <n v="152.56412"/>
  </r>
  <r>
    <x v="237"/>
    <x v="227"/>
    <n v="615.08330000000001"/>
    <n v="105.49850499999999"/>
    <n v="775.06219999999996"/>
    <n v="152.56412"/>
  </r>
  <r>
    <x v="237"/>
    <x v="228"/>
    <n v="617.13430000000005"/>
    <n v="105.38035600000001"/>
    <n v="777.76790000000005"/>
    <n v="152.56412"/>
  </r>
  <r>
    <x v="237"/>
    <x v="229"/>
    <n v="619.84029999999996"/>
    <n v="106.18017999999999"/>
    <n v="780.95719999999994"/>
    <n v="152.56412"/>
  </r>
  <r>
    <x v="237"/>
    <x v="230"/>
    <n v="621.41819999999996"/>
    <n v="106.45671"/>
    <n v="783.96709999999996"/>
    <n v="152.56412"/>
  </r>
  <r>
    <x v="237"/>
    <x v="231"/>
    <n v="621.21479999999997"/>
    <n v="106.270706"/>
    <n v="785.33029999999997"/>
    <n v="152.56412"/>
  </r>
  <r>
    <x v="237"/>
    <x v="232"/>
    <n v="621.01"/>
    <n v="106.10293"/>
    <n v="786.13679999999999"/>
    <n v="152.56412"/>
  </r>
  <r>
    <x v="237"/>
    <x v="233"/>
    <n v="621.01649999999995"/>
    <n v="105.93514"/>
    <n v="786.47239999999999"/>
    <n v="152.56412"/>
  </r>
  <r>
    <x v="237"/>
    <x v="234"/>
    <m/>
    <m/>
    <m/>
    <n v="0"/>
  </r>
  <r>
    <x v="237"/>
    <x v="235"/>
    <m/>
    <m/>
    <m/>
    <n v="0"/>
  </r>
  <r>
    <x v="237"/>
    <x v="236"/>
    <m/>
    <m/>
    <m/>
    <n v="0"/>
  </r>
  <r>
    <x v="237"/>
    <x v="237"/>
    <m/>
    <m/>
    <m/>
    <n v="0"/>
  </r>
  <r>
    <x v="237"/>
    <x v="238"/>
    <m/>
    <m/>
    <m/>
    <n v="0"/>
  </r>
  <r>
    <x v="237"/>
    <x v="239"/>
    <m/>
    <m/>
    <m/>
    <n v="0"/>
  </r>
  <r>
    <x v="237"/>
    <x v="240"/>
    <m/>
    <m/>
    <m/>
    <n v="0"/>
  </r>
  <r>
    <x v="237"/>
    <x v="241"/>
    <m/>
    <m/>
    <m/>
    <n v="0"/>
  </r>
  <r>
    <x v="237"/>
    <x v="242"/>
    <m/>
    <m/>
    <m/>
    <n v="0"/>
  </r>
  <r>
    <x v="237"/>
    <x v="243"/>
    <m/>
    <m/>
    <m/>
    <n v="0"/>
  </r>
  <r>
    <x v="237"/>
    <x v="244"/>
    <m/>
    <m/>
    <m/>
    <n v="0"/>
  </r>
  <r>
    <x v="237"/>
    <x v="245"/>
    <m/>
    <m/>
    <m/>
    <n v="0"/>
  </r>
  <r>
    <x v="237"/>
    <x v="246"/>
    <m/>
    <m/>
    <m/>
    <n v="0"/>
  </r>
  <r>
    <x v="237"/>
    <x v="247"/>
    <m/>
    <m/>
    <m/>
    <n v="0"/>
  </r>
  <r>
    <x v="237"/>
    <x v="248"/>
    <m/>
    <m/>
    <m/>
    <n v="0"/>
  </r>
  <r>
    <x v="237"/>
    <x v="249"/>
    <m/>
    <m/>
    <m/>
    <n v="0"/>
  </r>
  <r>
    <x v="237"/>
    <x v="250"/>
    <m/>
    <m/>
    <m/>
    <n v="0"/>
  </r>
  <r>
    <x v="237"/>
    <x v="251"/>
    <m/>
    <m/>
    <m/>
    <n v="0"/>
  </r>
  <r>
    <x v="237"/>
    <x v="252"/>
    <m/>
    <m/>
    <m/>
    <n v="0"/>
  </r>
  <r>
    <x v="237"/>
    <x v="253"/>
    <m/>
    <m/>
    <m/>
    <n v="0"/>
  </r>
  <r>
    <x v="237"/>
    <x v="254"/>
    <m/>
    <m/>
    <m/>
    <n v="0"/>
  </r>
  <r>
    <x v="237"/>
    <x v="255"/>
    <m/>
    <m/>
    <m/>
    <n v="0"/>
  </r>
  <r>
    <x v="237"/>
    <x v="256"/>
    <m/>
    <m/>
    <m/>
    <n v="0"/>
  </r>
  <r>
    <x v="237"/>
    <x v="257"/>
    <m/>
    <m/>
    <m/>
    <n v="0"/>
  </r>
  <r>
    <x v="237"/>
    <x v="258"/>
    <m/>
    <m/>
    <m/>
    <n v="0"/>
  </r>
  <r>
    <x v="237"/>
    <x v="259"/>
    <m/>
    <m/>
    <m/>
    <n v="0"/>
  </r>
  <r>
    <x v="237"/>
    <x v="260"/>
    <m/>
    <m/>
    <m/>
    <n v="0"/>
  </r>
  <r>
    <x v="237"/>
    <x v="261"/>
    <m/>
    <m/>
    <m/>
    <n v="0"/>
  </r>
  <r>
    <x v="237"/>
    <x v="262"/>
    <m/>
    <m/>
    <m/>
    <n v="0"/>
  </r>
  <r>
    <x v="237"/>
    <x v="263"/>
    <m/>
    <m/>
    <m/>
    <n v="0"/>
  </r>
  <r>
    <x v="237"/>
    <x v="264"/>
    <m/>
    <m/>
    <m/>
    <n v="0"/>
  </r>
  <r>
    <x v="237"/>
    <x v="265"/>
    <m/>
    <m/>
    <m/>
    <n v="0"/>
  </r>
  <r>
    <x v="237"/>
    <x v="266"/>
    <m/>
    <m/>
    <m/>
    <n v="0"/>
  </r>
  <r>
    <x v="237"/>
    <x v="267"/>
    <m/>
    <m/>
    <m/>
    <n v="0"/>
  </r>
  <r>
    <x v="237"/>
    <x v="268"/>
    <m/>
    <m/>
    <m/>
    <n v="0"/>
  </r>
  <r>
    <x v="237"/>
    <x v="269"/>
    <m/>
    <m/>
    <m/>
    <n v="0"/>
  </r>
  <r>
    <x v="237"/>
    <x v="270"/>
    <m/>
    <m/>
    <m/>
    <n v="0"/>
  </r>
  <r>
    <x v="237"/>
    <x v="271"/>
    <m/>
    <m/>
    <m/>
    <n v="0"/>
  </r>
  <r>
    <x v="237"/>
    <x v="272"/>
    <m/>
    <m/>
    <m/>
    <n v="0"/>
  </r>
  <r>
    <x v="237"/>
    <x v="273"/>
    <m/>
    <m/>
    <m/>
    <n v="0"/>
  </r>
  <r>
    <x v="237"/>
    <x v="274"/>
    <m/>
    <m/>
    <m/>
    <n v="0"/>
  </r>
  <r>
    <x v="237"/>
    <x v="275"/>
    <m/>
    <m/>
    <m/>
    <n v="0"/>
  </r>
  <r>
    <x v="237"/>
    <x v="276"/>
    <m/>
    <m/>
    <m/>
    <n v="0"/>
  </r>
  <r>
    <x v="237"/>
    <x v="277"/>
    <m/>
    <m/>
    <m/>
    <n v="0"/>
  </r>
  <r>
    <x v="237"/>
    <x v="278"/>
    <m/>
    <m/>
    <m/>
    <n v="0"/>
  </r>
  <r>
    <x v="237"/>
    <x v="279"/>
    <m/>
    <m/>
    <m/>
    <n v="0"/>
  </r>
  <r>
    <x v="237"/>
    <x v="280"/>
    <m/>
    <m/>
    <m/>
    <n v="0"/>
  </r>
  <r>
    <x v="237"/>
    <x v="281"/>
    <m/>
    <m/>
    <m/>
    <n v="0"/>
  </r>
  <r>
    <x v="237"/>
    <x v="282"/>
    <m/>
    <m/>
    <m/>
    <n v="0"/>
  </r>
  <r>
    <x v="237"/>
    <x v="283"/>
    <m/>
    <m/>
    <m/>
    <n v="0"/>
  </r>
  <r>
    <x v="237"/>
    <x v="284"/>
    <m/>
    <m/>
    <m/>
    <n v="0"/>
  </r>
  <r>
    <x v="237"/>
    <x v="285"/>
    <m/>
    <m/>
    <m/>
    <n v="0"/>
  </r>
  <r>
    <x v="237"/>
    <x v="286"/>
    <m/>
    <m/>
    <m/>
    <n v="0"/>
  </r>
  <r>
    <x v="237"/>
    <x v="287"/>
    <m/>
    <m/>
    <m/>
    <n v="0"/>
  </r>
  <r>
    <x v="237"/>
    <x v="288"/>
    <m/>
    <m/>
    <m/>
    <n v="0"/>
  </r>
  <r>
    <x v="237"/>
    <x v="289"/>
    <m/>
    <m/>
    <m/>
    <n v="0"/>
  </r>
  <r>
    <x v="237"/>
    <x v="290"/>
    <m/>
    <m/>
    <m/>
    <n v="0"/>
  </r>
  <r>
    <x v="237"/>
    <x v="291"/>
    <m/>
    <m/>
    <m/>
    <n v="0"/>
  </r>
  <r>
    <x v="237"/>
    <x v="292"/>
    <m/>
    <m/>
    <m/>
    <n v="0"/>
  </r>
  <r>
    <x v="237"/>
    <x v="293"/>
    <m/>
    <m/>
    <m/>
    <n v="0"/>
  </r>
  <r>
    <x v="237"/>
    <x v="294"/>
    <m/>
    <m/>
    <m/>
    <n v="0"/>
  </r>
  <r>
    <x v="237"/>
    <x v="295"/>
    <m/>
    <m/>
    <m/>
    <n v="0"/>
  </r>
  <r>
    <x v="237"/>
    <x v="296"/>
    <m/>
    <m/>
    <m/>
    <n v="0"/>
  </r>
  <r>
    <x v="237"/>
    <x v="297"/>
    <m/>
    <m/>
    <m/>
    <n v="0"/>
  </r>
  <r>
    <x v="237"/>
    <x v="298"/>
    <m/>
    <m/>
    <m/>
    <n v="0"/>
  </r>
  <r>
    <x v="237"/>
    <x v="299"/>
    <m/>
    <m/>
    <m/>
    <n v="0"/>
  </r>
  <r>
    <x v="237"/>
    <x v="300"/>
    <m/>
    <m/>
    <m/>
    <n v="0"/>
  </r>
  <r>
    <x v="237"/>
    <x v="301"/>
    <m/>
    <m/>
    <m/>
    <n v="0"/>
  </r>
  <r>
    <x v="237"/>
    <x v="302"/>
    <m/>
    <m/>
    <m/>
    <n v="0"/>
  </r>
  <r>
    <x v="237"/>
    <x v="303"/>
    <m/>
    <m/>
    <m/>
    <n v="0"/>
  </r>
  <r>
    <x v="237"/>
    <x v="304"/>
    <m/>
    <m/>
    <m/>
    <n v="0"/>
  </r>
  <r>
    <x v="237"/>
    <x v="305"/>
    <m/>
    <m/>
    <m/>
    <n v="0"/>
  </r>
  <r>
    <x v="237"/>
    <x v="306"/>
    <m/>
    <m/>
    <m/>
    <n v="0"/>
  </r>
  <r>
    <x v="237"/>
    <x v="307"/>
    <m/>
    <m/>
    <m/>
    <n v="0"/>
  </r>
  <r>
    <x v="237"/>
    <x v="308"/>
    <m/>
    <m/>
    <m/>
    <n v="0"/>
  </r>
  <r>
    <x v="237"/>
    <x v="309"/>
    <m/>
    <m/>
    <m/>
    <n v="0"/>
  </r>
  <r>
    <x v="237"/>
    <x v="310"/>
    <m/>
    <m/>
    <m/>
    <n v="0"/>
  </r>
  <r>
    <x v="237"/>
    <x v="311"/>
    <m/>
    <m/>
    <m/>
    <n v="0"/>
  </r>
  <r>
    <x v="237"/>
    <x v="312"/>
    <m/>
    <m/>
    <m/>
    <n v="0"/>
  </r>
  <r>
    <x v="237"/>
    <x v="313"/>
    <m/>
    <m/>
    <m/>
    <n v="0"/>
  </r>
  <r>
    <x v="237"/>
    <x v="314"/>
    <m/>
    <m/>
    <m/>
    <n v="1.1557888000000001"/>
  </r>
  <r>
    <x v="237"/>
    <x v="315"/>
    <m/>
    <m/>
    <m/>
    <n v="1.1557888000000001"/>
  </r>
  <r>
    <x v="237"/>
    <x v="316"/>
    <m/>
    <m/>
    <m/>
    <n v="1.1557888000000001"/>
  </r>
  <r>
    <x v="237"/>
    <x v="317"/>
    <m/>
    <m/>
    <m/>
    <n v="1.1557888000000001"/>
  </r>
  <r>
    <x v="237"/>
    <x v="318"/>
    <m/>
    <m/>
    <m/>
    <n v="1.1557888000000001"/>
  </r>
  <r>
    <x v="237"/>
    <x v="319"/>
    <m/>
    <m/>
    <m/>
    <n v="1.1557888000000001"/>
  </r>
  <r>
    <x v="237"/>
    <x v="320"/>
    <m/>
    <m/>
    <m/>
    <n v="1.1557888000000001"/>
  </r>
  <r>
    <x v="237"/>
    <x v="321"/>
    <m/>
    <m/>
    <m/>
    <n v="1.1557888000000001"/>
  </r>
  <r>
    <x v="237"/>
    <x v="322"/>
    <m/>
    <m/>
    <m/>
    <n v="1.1557888000000001"/>
  </r>
  <r>
    <x v="237"/>
    <x v="323"/>
    <m/>
    <m/>
    <m/>
    <n v="1.1557888000000001"/>
  </r>
  <r>
    <x v="237"/>
    <x v="324"/>
    <m/>
    <m/>
    <m/>
    <n v="2.3115776000000001"/>
  </r>
  <r>
    <x v="237"/>
    <x v="325"/>
    <m/>
    <m/>
    <m/>
    <n v="3.4673661999999998"/>
  </r>
  <r>
    <x v="237"/>
    <x v="326"/>
    <m/>
    <m/>
    <m/>
    <n v="3.4673661999999998"/>
  </r>
  <r>
    <x v="237"/>
    <x v="327"/>
    <m/>
    <m/>
    <m/>
    <n v="3.4673661999999998"/>
  </r>
  <r>
    <x v="237"/>
    <x v="328"/>
    <m/>
    <m/>
    <m/>
    <n v="3.4673661999999998"/>
  </r>
  <r>
    <x v="237"/>
    <x v="329"/>
    <m/>
    <m/>
    <m/>
    <n v="3.4673661999999998"/>
  </r>
  <r>
    <x v="237"/>
    <x v="330"/>
    <m/>
    <m/>
    <m/>
    <n v="3.4673661999999998"/>
  </r>
  <r>
    <x v="237"/>
    <x v="331"/>
    <m/>
    <m/>
    <m/>
    <n v="3.4673661999999998"/>
  </r>
  <r>
    <x v="237"/>
    <x v="332"/>
    <m/>
    <m/>
    <m/>
    <n v="4.6231549999999997"/>
  </r>
  <r>
    <x v="237"/>
    <x v="333"/>
    <m/>
    <m/>
    <m/>
    <n v="4.6231549999999997"/>
  </r>
  <r>
    <x v="237"/>
    <x v="334"/>
    <m/>
    <m/>
    <m/>
    <n v="4.6231549999999997"/>
  </r>
  <r>
    <x v="237"/>
    <x v="335"/>
    <m/>
    <m/>
    <m/>
    <n v="4.6231549999999997"/>
  </r>
  <r>
    <x v="237"/>
    <x v="336"/>
    <m/>
    <m/>
    <m/>
    <n v="4.6231549999999997"/>
  </r>
  <r>
    <x v="237"/>
    <x v="337"/>
    <m/>
    <m/>
    <m/>
    <n v="4.6231549999999997"/>
  </r>
  <r>
    <x v="237"/>
    <x v="338"/>
    <m/>
    <m/>
    <m/>
    <n v="4.6231549999999997"/>
  </r>
  <r>
    <x v="237"/>
    <x v="339"/>
    <m/>
    <m/>
    <m/>
    <n v="4.6231549999999997"/>
  </r>
  <r>
    <x v="237"/>
    <x v="340"/>
    <m/>
    <m/>
    <m/>
    <n v="4.6231549999999997"/>
  </r>
  <r>
    <x v="237"/>
    <x v="341"/>
    <m/>
    <m/>
    <m/>
    <n v="4.6231549999999997"/>
  </r>
  <r>
    <x v="237"/>
    <x v="342"/>
    <m/>
    <m/>
    <m/>
    <n v="4.6231549999999997"/>
  </r>
  <r>
    <x v="237"/>
    <x v="343"/>
    <m/>
    <m/>
    <m/>
    <n v="4.6231549999999997"/>
  </r>
  <r>
    <x v="237"/>
    <x v="344"/>
    <m/>
    <m/>
    <m/>
    <n v="5.7789440000000001"/>
  </r>
  <r>
    <x v="237"/>
    <x v="345"/>
    <m/>
    <m/>
    <m/>
    <n v="5.7789440000000001"/>
  </r>
  <r>
    <x v="237"/>
    <x v="346"/>
    <m/>
    <m/>
    <m/>
    <n v="6.9347323999999997"/>
  </r>
  <r>
    <x v="237"/>
    <x v="347"/>
    <m/>
    <m/>
    <m/>
    <n v="6.9347323999999997"/>
  </r>
  <r>
    <x v="237"/>
    <x v="348"/>
    <m/>
    <m/>
    <m/>
    <n v="6.9347323999999997"/>
  </r>
  <r>
    <x v="237"/>
    <x v="349"/>
    <m/>
    <m/>
    <m/>
    <n v="6.9347323999999997"/>
  </r>
  <r>
    <x v="237"/>
    <x v="350"/>
    <m/>
    <m/>
    <m/>
    <n v="6.9347323999999997"/>
  </r>
  <r>
    <x v="237"/>
    <x v="351"/>
    <m/>
    <m/>
    <m/>
    <n v="6.9347323999999997"/>
  </r>
  <r>
    <x v="237"/>
    <x v="352"/>
    <m/>
    <m/>
    <m/>
    <n v="6.9347323999999997"/>
  </r>
  <r>
    <x v="237"/>
    <x v="353"/>
    <m/>
    <m/>
    <m/>
    <n v="6.9347323999999997"/>
  </r>
  <r>
    <x v="237"/>
    <x v="354"/>
    <m/>
    <m/>
    <m/>
    <n v="6.9347323999999997"/>
  </r>
  <r>
    <x v="237"/>
    <x v="355"/>
    <m/>
    <m/>
    <m/>
    <n v="6.9347323999999997"/>
  </r>
  <r>
    <x v="237"/>
    <x v="356"/>
    <m/>
    <m/>
    <m/>
    <n v="6.9347323999999997"/>
  </r>
  <r>
    <x v="237"/>
    <x v="357"/>
    <m/>
    <m/>
    <m/>
    <n v="6.9347323999999997"/>
  </r>
  <r>
    <x v="237"/>
    <x v="358"/>
    <m/>
    <m/>
    <m/>
    <n v="6.9347323999999997"/>
  </r>
  <r>
    <x v="237"/>
    <x v="359"/>
    <m/>
    <m/>
    <m/>
    <n v="6.9347323999999997"/>
  </r>
  <r>
    <x v="237"/>
    <x v="360"/>
    <m/>
    <m/>
    <m/>
    <n v="6.9347323999999997"/>
  </r>
  <r>
    <x v="237"/>
    <x v="361"/>
    <m/>
    <m/>
    <m/>
    <n v="6.9347323999999997"/>
  </r>
  <r>
    <x v="237"/>
    <x v="362"/>
    <m/>
    <m/>
    <m/>
    <n v="6.9347323999999997"/>
  </r>
  <r>
    <x v="237"/>
    <x v="363"/>
    <m/>
    <m/>
    <m/>
    <n v="6.9347323999999997"/>
  </r>
  <r>
    <x v="237"/>
    <x v="364"/>
    <m/>
    <m/>
    <m/>
    <n v="6.9347323999999997"/>
  </r>
  <r>
    <x v="237"/>
    <x v="365"/>
    <m/>
    <m/>
    <m/>
    <n v="6.9347323999999997"/>
  </r>
  <r>
    <x v="237"/>
    <x v="366"/>
    <m/>
    <m/>
    <m/>
    <n v="6.9347323999999997"/>
  </r>
  <r>
    <x v="237"/>
    <x v="367"/>
    <m/>
    <m/>
    <m/>
    <n v="6.9347323999999997"/>
  </r>
  <r>
    <x v="237"/>
    <x v="368"/>
    <m/>
    <m/>
    <m/>
    <n v="6.9347323999999997"/>
  </r>
  <r>
    <x v="237"/>
    <x v="369"/>
    <m/>
    <m/>
    <m/>
    <n v="6.9347323999999997"/>
  </r>
  <r>
    <x v="237"/>
    <x v="370"/>
    <m/>
    <m/>
    <m/>
    <n v="6.9347323999999997"/>
  </r>
  <r>
    <x v="237"/>
    <x v="371"/>
    <m/>
    <m/>
    <m/>
    <n v="6.9347323999999997"/>
  </r>
  <r>
    <x v="237"/>
    <x v="372"/>
    <m/>
    <m/>
    <m/>
    <n v="6.9347323999999997"/>
  </r>
  <r>
    <x v="237"/>
    <x v="373"/>
    <m/>
    <m/>
    <m/>
    <n v="6.9347323999999997"/>
  </r>
  <r>
    <x v="237"/>
    <x v="374"/>
    <m/>
    <m/>
    <m/>
    <n v="6.9347323999999997"/>
  </r>
  <r>
    <x v="237"/>
    <x v="375"/>
    <m/>
    <m/>
    <m/>
    <n v="6.9347323999999997"/>
  </r>
  <r>
    <x v="237"/>
    <x v="376"/>
    <m/>
    <m/>
    <m/>
    <n v="6.9347323999999997"/>
  </r>
  <r>
    <x v="237"/>
    <x v="377"/>
    <m/>
    <m/>
    <m/>
    <n v="6.9347323999999997"/>
  </r>
  <r>
    <x v="237"/>
    <x v="378"/>
    <m/>
    <m/>
    <m/>
    <n v="6.9347323999999997"/>
  </r>
  <r>
    <x v="237"/>
    <x v="379"/>
    <m/>
    <m/>
    <m/>
    <n v="6.9347323999999997"/>
  </r>
  <r>
    <x v="237"/>
    <x v="380"/>
    <m/>
    <m/>
    <m/>
    <n v="6.9347323999999997"/>
  </r>
  <r>
    <x v="237"/>
    <x v="381"/>
    <m/>
    <m/>
    <m/>
    <n v="6.9347323999999997"/>
  </r>
  <r>
    <x v="237"/>
    <x v="382"/>
    <m/>
    <m/>
    <m/>
    <n v="6.9347323999999997"/>
  </r>
  <r>
    <x v="237"/>
    <x v="383"/>
    <m/>
    <m/>
    <m/>
    <n v="6.9347323999999997"/>
  </r>
  <r>
    <x v="237"/>
    <x v="384"/>
    <m/>
    <m/>
    <m/>
    <n v="6.9347323999999997"/>
  </r>
  <r>
    <x v="237"/>
    <x v="385"/>
    <m/>
    <m/>
    <m/>
    <n v="6.9347323999999997"/>
  </r>
  <r>
    <x v="237"/>
    <x v="386"/>
    <m/>
    <m/>
    <m/>
    <n v="6.9347323999999997"/>
  </r>
  <r>
    <x v="237"/>
    <x v="387"/>
    <m/>
    <m/>
    <m/>
    <n v="6.9347323999999997"/>
  </r>
  <r>
    <x v="237"/>
    <x v="388"/>
    <m/>
    <m/>
    <m/>
    <n v="6.9347323999999997"/>
  </r>
  <r>
    <x v="237"/>
    <x v="389"/>
    <m/>
    <m/>
    <m/>
    <n v="6.9347323999999997"/>
  </r>
  <r>
    <x v="237"/>
    <x v="390"/>
    <m/>
    <m/>
    <m/>
    <n v="6.9347323999999997"/>
  </r>
  <r>
    <x v="237"/>
    <x v="391"/>
    <m/>
    <m/>
    <m/>
    <n v="6.9347323999999997"/>
  </r>
  <r>
    <x v="237"/>
    <x v="392"/>
    <m/>
    <m/>
    <m/>
    <n v="6.9347323999999997"/>
  </r>
  <r>
    <x v="237"/>
    <x v="393"/>
    <m/>
    <m/>
    <m/>
    <n v="6.9347323999999997"/>
  </r>
  <r>
    <x v="237"/>
    <x v="394"/>
    <m/>
    <m/>
    <m/>
    <n v="6.9347323999999997"/>
  </r>
  <r>
    <x v="237"/>
    <x v="395"/>
    <m/>
    <m/>
    <m/>
    <n v="6.9347323999999997"/>
  </r>
  <r>
    <x v="237"/>
    <x v="396"/>
    <m/>
    <m/>
    <m/>
    <n v="6.9347323999999997"/>
  </r>
  <r>
    <x v="237"/>
    <x v="397"/>
    <m/>
    <m/>
    <m/>
    <n v="6.9347323999999997"/>
  </r>
  <r>
    <x v="237"/>
    <x v="398"/>
    <m/>
    <m/>
    <m/>
    <n v="6.9347323999999997"/>
  </r>
  <r>
    <x v="237"/>
    <x v="399"/>
    <m/>
    <m/>
    <m/>
    <n v="6.9347323999999997"/>
  </r>
  <r>
    <x v="237"/>
    <x v="400"/>
    <m/>
    <m/>
    <m/>
    <n v="6.9347323999999997"/>
  </r>
  <r>
    <x v="237"/>
    <x v="401"/>
    <m/>
    <m/>
    <m/>
    <n v="6.9347323999999997"/>
  </r>
  <r>
    <x v="237"/>
    <x v="402"/>
    <m/>
    <m/>
    <m/>
    <n v="6.9347323999999997"/>
  </r>
  <r>
    <x v="237"/>
    <x v="403"/>
    <m/>
    <m/>
    <m/>
    <n v="6.9347323999999997"/>
  </r>
  <r>
    <x v="237"/>
    <x v="404"/>
    <m/>
    <m/>
    <m/>
    <n v="6.9347323999999997"/>
  </r>
  <r>
    <x v="237"/>
    <x v="405"/>
    <m/>
    <m/>
    <m/>
    <n v="6.9347323999999997"/>
  </r>
  <r>
    <x v="237"/>
    <x v="406"/>
    <m/>
    <m/>
    <m/>
    <n v="8.090522"/>
  </r>
  <r>
    <x v="237"/>
    <x v="407"/>
    <m/>
    <m/>
    <m/>
    <n v="8.090522"/>
  </r>
  <r>
    <x v="237"/>
    <x v="408"/>
    <m/>
    <m/>
    <m/>
    <n v="8.090522"/>
  </r>
  <r>
    <x v="237"/>
    <x v="409"/>
    <m/>
    <m/>
    <m/>
    <n v="8.090522"/>
  </r>
  <r>
    <x v="237"/>
    <x v="410"/>
    <m/>
    <m/>
    <m/>
    <n v="8.090522"/>
  </r>
  <r>
    <x v="237"/>
    <x v="411"/>
    <m/>
    <m/>
    <m/>
    <n v="8.090522"/>
  </r>
  <r>
    <x v="237"/>
    <x v="412"/>
    <m/>
    <m/>
    <m/>
    <n v="9.2463099999999994"/>
  </r>
  <r>
    <x v="237"/>
    <x v="413"/>
    <m/>
    <m/>
    <m/>
    <n v="9.2463099999999994"/>
  </r>
  <r>
    <x v="237"/>
    <x v="414"/>
    <m/>
    <m/>
    <m/>
    <n v="9.2463099999999994"/>
  </r>
  <r>
    <x v="237"/>
    <x v="415"/>
    <m/>
    <m/>
    <m/>
    <n v="9.2463099999999994"/>
  </r>
  <r>
    <x v="237"/>
    <x v="416"/>
    <m/>
    <m/>
    <m/>
    <n v="9.2463099999999994"/>
  </r>
  <r>
    <x v="237"/>
    <x v="417"/>
    <m/>
    <m/>
    <m/>
    <n v="9.2463099999999994"/>
  </r>
  <r>
    <x v="237"/>
    <x v="418"/>
    <m/>
    <m/>
    <m/>
    <n v="9.2463099999999994"/>
  </r>
  <r>
    <x v="237"/>
    <x v="419"/>
    <m/>
    <m/>
    <m/>
    <n v="10.402099"/>
  </r>
  <r>
    <x v="237"/>
    <x v="420"/>
    <m/>
    <m/>
    <m/>
    <n v="10.402099"/>
  </r>
  <r>
    <x v="237"/>
    <x v="421"/>
    <m/>
    <m/>
    <m/>
    <n v="10.402099"/>
  </r>
  <r>
    <x v="237"/>
    <x v="422"/>
    <m/>
    <m/>
    <m/>
    <n v="10.402099"/>
  </r>
  <r>
    <x v="237"/>
    <x v="423"/>
    <m/>
    <m/>
    <m/>
    <n v="10.402099"/>
  </r>
  <r>
    <x v="237"/>
    <x v="424"/>
    <m/>
    <m/>
    <m/>
    <n v="10.402099"/>
  </r>
  <r>
    <x v="237"/>
    <x v="425"/>
    <m/>
    <m/>
    <m/>
    <n v="10.402099"/>
  </r>
  <r>
    <x v="237"/>
    <x v="426"/>
    <m/>
    <m/>
    <m/>
    <n v="10.402099"/>
  </r>
  <r>
    <x v="237"/>
    <x v="427"/>
    <m/>
    <m/>
    <m/>
    <n v="10.402099"/>
  </r>
  <r>
    <x v="237"/>
    <x v="428"/>
    <m/>
    <m/>
    <m/>
    <n v="10.402099"/>
  </r>
  <r>
    <x v="237"/>
    <x v="429"/>
    <m/>
    <m/>
    <m/>
    <n v="10.402099"/>
  </r>
  <r>
    <x v="237"/>
    <x v="430"/>
    <m/>
    <m/>
    <m/>
    <n v="10.402099"/>
  </r>
  <r>
    <x v="237"/>
    <x v="431"/>
    <m/>
    <m/>
    <m/>
    <n v="11.557888"/>
  </r>
  <r>
    <x v="237"/>
    <x v="432"/>
    <m/>
    <m/>
    <m/>
    <n v="11.557888"/>
  </r>
  <r>
    <x v="237"/>
    <x v="433"/>
    <m/>
    <m/>
    <m/>
    <n v="11.557888"/>
  </r>
  <r>
    <x v="237"/>
    <x v="434"/>
    <m/>
    <m/>
    <m/>
    <n v="12.713676"/>
  </r>
  <r>
    <x v="237"/>
    <x v="435"/>
    <m/>
    <m/>
    <m/>
    <n v="13.869465"/>
  </r>
  <r>
    <x v="237"/>
    <x v="436"/>
    <m/>
    <m/>
    <m/>
    <n v="16.181044"/>
  </r>
  <r>
    <x v="237"/>
    <x v="437"/>
    <m/>
    <m/>
    <m/>
    <n v="16.181044"/>
  </r>
  <r>
    <x v="237"/>
    <x v="438"/>
    <m/>
    <m/>
    <m/>
    <n v="16.181044"/>
  </r>
  <r>
    <x v="237"/>
    <x v="439"/>
    <m/>
    <m/>
    <m/>
    <n v="16.181044"/>
  </r>
  <r>
    <x v="237"/>
    <x v="440"/>
    <m/>
    <m/>
    <m/>
    <n v="16.181044"/>
  </r>
  <r>
    <x v="237"/>
    <x v="441"/>
    <m/>
    <m/>
    <m/>
    <n v="17.336832000000001"/>
  </r>
  <r>
    <x v="237"/>
    <x v="442"/>
    <m/>
    <m/>
    <m/>
    <n v="17.336832000000001"/>
  </r>
  <r>
    <x v="237"/>
    <x v="443"/>
    <m/>
    <m/>
    <m/>
    <n v="17.336832000000001"/>
  </r>
  <r>
    <x v="237"/>
    <x v="444"/>
    <m/>
    <m/>
    <m/>
    <n v="18.492619999999999"/>
  </r>
  <r>
    <x v="237"/>
    <x v="445"/>
    <m/>
    <m/>
    <m/>
    <n v="18.492619999999999"/>
  </r>
  <r>
    <x v="237"/>
    <x v="446"/>
    <m/>
    <m/>
    <m/>
    <n v="19.648409000000001"/>
  </r>
  <r>
    <x v="237"/>
    <x v="447"/>
    <m/>
    <m/>
    <m/>
    <n v="20.804196999999998"/>
  </r>
  <r>
    <x v="237"/>
    <x v="448"/>
    <m/>
    <m/>
    <m/>
    <n v="20.804196999999998"/>
  </r>
  <r>
    <x v="237"/>
    <x v="449"/>
    <m/>
    <m/>
    <m/>
    <n v="20.804196999999998"/>
  </r>
  <r>
    <x v="237"/>
    <x v="450"/>
    <m/>
    <m/>
    <m/>
    <n v="20.804196999999998"/>
  </r>
  <r>
    <x v="237"/>
    <x v="451"/>
    <m/>
    <m/>
    <m/>
    <n v="21.959986000000001"/>
  </r>
  <r>
    <x v="237"/>
    <x v="452"/>
    <m/>
    <m/>
    <m/>
    <n v="21.959986000000001"/>
  </r>
  <r>
    <x v="237"/>
    <x v="453"/>
    <m/>
    <m/>
    <m/>
    <n v="21.959986000000001"/>
  </r>
  <r>
    <x v="237"/>
    <x v="454"/>
    <m/>
    <m/>
    <m/>
    <n v="21.959986000000001"/>
  </r>
  <r>
    <x v="237"/>
    <x v="455"/>
    <m/>
    <m/>
    <m/>
    <n v="21.959986000000001"/>
  </r>
  <r>
    <x v="237"/>
    <x v="456"/>
    <m/>
    <m/>
    <m/>
    <n v="21.959986000000001"/>
  </r>
  <r>
    <x v="237"/>
    <x v="457"/>
    <m/>
    <m/>
    <m/>
    <n v="21.959986000000001"/>
  </r>
  <r>
    <x v="237"/>
    <x v="458"/>
    <m/>
    <m/>
    <m/>
    <n v="21.959986000000001"/>
  </r>
  <r>
    <x v="237"/>
    <x v="459"/>
    <m/>
    <m/>
    <m/>
    <n v="21.959986000000001"/>
  </r>
  <r>
    <x v="237"/>
    <x v="460"/>
    <m/>
    <m/>
    <m/>
    <n v="21.959986000000001"/>
  </r>
  <r>
    <x v="237"/>
    <x v="461"/>
    <m/>
    <m/>
    <m/>
    <n v="21.959986000000001"/>
  </r>
  <r>
    <x v="237"/>
    <x v="462"/>
    <m/>
    <m/>
    <m/>
    <n v="21.959986000000001"/>
  </r>
  <r>
    <x v="237"/>
    <x v="463"/>
    <m/>
    <m/>
    <m/>
    <n v="21.959986000000001"/>
  </r>
  <r>
    <x v="237"/>
    <x v="464"/>
    <m/>
    <m/>
    <m/>
    <n v="21.959986000000001"/>
  </r>
  <r>
    <x v="237"/>
    <x v="465"/>
    <m/>
    <m/>
    <m/>
    <n v="23.115776"/>
  </r>
  <r>
    <x v="237"/>
    <x v="466"/>
    <m/>
    <m/>
    <m/>
    <n v="23.115776"/>
  </r>
  <r>
    <x v="237"/>
    <x v="467"/>
    <m/>
    <m/>
    <m/>
    <n v="23.115776"/>
  </r>
  <r>
    <x v="237"/>
    <x v="468"/>
    <m/>
    <m/>
    <m/>
    <n v="23.115776"/>
  </r>
  <r>
    <x v="237"/>
    <x v="469"/>
    <m/>
    <m/>
    <m/>
    <n v="23.115776"/>
  </r>
  <r>
    <x v="237"/>
    <x v="470"/>
    <m/>
    <m/>
    <m/>
    <n v="23.115776"/>
  </r>
  <r>
    <x v="237"/>
    <x v="471"/>
    <m/>
    <m/>
    <m/>
    <n v="23.115776"/>
  </r>
  <r>
    <x v="237"/>
    <x v="472"/>
    <m/>
    <m/>
    <m/>
    <n v="23.115776"/>
  </r>
  <r>
    <x v="237"/>
    <x v="473"/>
    <m/>
    <m/>
    <m/>
    <n v="23.115776"/>
  </r>
  <r>
    <x v="237"/>
    <x v="474"/>
    <m/>
    <m/>
    <m/>
    <n v="23.115776"/>
  </r>
  <r>
    <x v="237"/>
    <x v="475"/>
    <m/>
    <m/>
    <m/>
    <n v="23.115776"/>
  </r>
  <r>
    <x v="237"/>
    <x v="476"/>
    <m/>
    <m/>
    <m/>
    <n v="23.115776"/>
  </r>
  <r>
    <x v="237"/>
    <x v="477"/>
    <m/>
    <m/>
    <m/>
    <n v="23.115776"/>
  </r>
  <r>
    <x v="237"/>
    <x v="478"/>
    <m/>
    <m/>
    <m/>
    <n v="23.115776"/>
  </r>
  <r>
    <x v="237"/>
    <x v="479"/>
    <m/>
    <m/>
    <m/>
    <n v="23.115776"/>
  </r>
  <r>
    <x v="237"/>
    <x v="480"/>
    <m/>
    <m/>
    <m/>
    <n v="24.271564000000001"/>
  </r>
  <r>
    <x v="237"/>
    <x v="481"/>
    <m/>
    <m/>
    <m/>
    <n v="24.271564000000001"/>
  </r>
  <r>
    <x v="237"/>
    <x v="482"/>
    <m/>
    <m/>
    <m/>
    <n v="24.271564000000001"/>
  </r>
  <r>
    <x v="237"/>
    <x v="483"/>
    <m/>
    <m/>
    <m/>
    <n v="24.271564000000001"/>
  </r>
  <r>
    <x v="237"/>
    <x v="484"/>
    <m/>
    <m/>
    <m/>
    <n v="24.271564000000001"/>
  </r>
  <r>
    <x v="237"/>
    <x v="485"/>
    <m/>
    <m/>
    <m/>
    <n v="24.271564000000001"/>
  </r>
  <r>
    <x v="237"/>
    <x v="486"/>
    <m/>
    <m/>
    <m/>
    <n v="24.271564000000001"/>
  </r>
  <r>
    <x v="237"/>
    <x v="487"/>
    <m/>
    <m/>
    <m/>
    <n v="24.271564000000001"/>
  </r>
  <r>
    <x v="237"/>
    <x v="488"/>
    <m/>
    <m/>
    <m/>
    <n v="24.271564000000001"/>
  </r>
  <r>
    <x v="237"/>
    <x v="489"/>
    <m/>
    <m/>
    <m/>
    <n v="24.271564000000001"/>
  </r>
  <r>
    <x v="237"/>
    <x v="490"/>
    <m/>
    <m/>
    <m/>
    <n v="24.271564000000001"/>
  </r>
  <r>
    <x v="237"/>
    <x v="491"/>
    <m/>
    <m/>
    <m/>
    <n v="24.271564000000001"/>
  </r>
  <r>
    <x v="237"/>
    <x v="492"/>
    <m/>
    <m/>
    <m/>
    <n v="24.271564000000001"/>
  </r>
  <r>
    <x v="237"/>
    <x v="493"/>
    <m/>
    <m/>
    <m/>
    <n v="24.271564000000001"/>
  </r>
  <r>
    <x v="237"/>
    <x v="494"/>
    <m/>
    <m/>
    <m/>
    <n v="24.271564000000001"/>
  </r>
  <r>
    <x v="237"/>
    <x v="495"/>
    <m/>
    <m/>
    <m/>
    <n v="25.427353"/>
  </r>
  <r>
    <x v="237"/>
    <x v="496"/>
    <m/>
    <m/>
    <m/>
    <n v="26.583141000000001"/>
  </r>
  <r>
    <x v="237"/>
    <x v="497"/>
    <m/>
    <m/>
    <m/>
    <n v="26.583141000000001"/>
  </r>
  <r>
    <x v="237"/>
    <x v="498"/>
    <m/>
    <m/>
    <m/>
    <n v="26.583141000000001"/>
  </r>
  <r>
    <x v="237"/>
    <x v="499"/>
    <m/>
    <m/>
    <m/>
    <n v="26.583141000000001"/>
  </r>
  <r>
    <x v="237"/>
    <x v="500"/>
    <m/>
    <m/>
    <m/>
    <n v="26.583141000000001"/>
  </r>
  <r>
    <x v="237"/>
    <x v="501"/>
    <m/>
    <m/>
    <m/>
    <n v="26.583141000000001"/>
  </r>
  <r>
    <x v="237"/>
    <x v="502"/>
    <m/>
    <m/>
    <m/>
    <n v="26.583141000000001"/>
  </r>
  <r>
    <x v="237"/>
    <x v="503"/>
    <m/>
    <m/>
    <m/>
    <n v="26.583141000000001"/>
  </r>
  <r>
    <x v="237"/>
    <x v="504"/>
    <m/>
    <m/>
    <m/>
    <n v="26.583141000000001"/>
  </r>
  <r>
    <x v="237"/>
    <x v="505"/>
    <m/>
    <m/>
    <m/>
    <n v="26.583141000000001"/>
  </r>
  <r>
    <x v="237"/>
    <x v="506"/>
    <m/>
    <m/>
    <m/>
    <n v="26.583141000000001"/>
  </r>
  <r>
    <x v="237"/>
    <x v="507"/>
    <m/>
    <m/>
    <m/>
    <n v="26.583141000000001"/>
  </r>
  <r>
    <x v="237"/>
    <x v="508"/>
    <m/>
    <m/>
    <m/>
    <n v="26.583141000000001"/>
  </r>
  <r>
    <x v="237"/>
    <x v="509"/>
    <m/>
    <m/>
    <m/>
    <n v="26.583141000000001"/>
  </r>
  <r>
    <x v="237"/>
    <x v="510"/>
    <m/>
    <m/>
    <m/>
    <n v="26.583141000000001"/>
  </r>
  <r>
    <x v="237"/>
    <x v="511"/>
    <m/>
    <m/>
    <m/>
    <n v="26.583141000000001"/>
  </r>
  <r>
    <x v="237"/>
    <x v="512"/>
    <m/>
    <m/>
    <m/>
    <n v="26.583141000000001"/>
  </r>
  <r>
    <x v="237"/>
    <x v="513"/>
    <m/>
    <m/>
    <m/>
    <n v="26.583141000000001"/>
  </r>
  <r>
    <x v="237"/>
    <x v="514"/>
    <m/>
    <m/>
    <m/>
    <n v="26.583141000000001"/>
  </r>
  <r>
    <x v="237"/>
    <x v="515"/>
    <m/>
    <m/>
    <m/>
    <n v="26.583141000000001"/>
  </r>
  <r>
    <x v="237"/>
    <x v="516"/>
    <m/>
    <m/>
    <m/>
    <n v="26.583141000000001"/>
  </r>
  <r>
    <x v="237"/>
    <x v="517"/>
    <m/>
    <m/>
    <m/>
    <n v="26.583141000000001"/>
  </r>
  <r>
    <x v="237"/>
    <x v="518"/>
    <m/>
    <m/>
    <m/>
    <n v="26.583141000000001"/>
  </r>
  <r>
    <x v="237"/>
    <x v="519"/>
    <m/>
    <m/>
    <m/>
    <n v="26.583141000000001"/>
  </r>
  <r>
    <x v="237"/>
    <x v="520"/>
    <m/>
    <m/>
    <m/>
    <n v="26.583141000000001"/>
  </r>
  <r>
    <x v="237"/>
    <x v="521"/>
    <m/>
    <m/>
    <m/>
    <n v="26.583141000000001"/>
  </r>
  <r>
    <x v="237"/>
    <x v="522"/>
    <m/>
    <m/>
    <m/>
    <n v="26.583141000000001"/>
  </r>
  <r>
    <x v="237"/>
    <x v="523"/>
    <m/>
    <m/>
    <m/>
    <n v="26.583141000000001"/>
  </r>
  <r>
    <x v="237"/>
    <x v="524"/>
    <m/>
    <m/>
    <m/>
    <n v="26.583141000000001"/>
  </r>
  <r>
    <x v="237"/>
    <x v="525"/>
    <m/>
    <m/>
    <m/>
    <n v="26.583141000000001"/>
  </r>
  <r>
    <x v="237"/>
    <x v="526"/>
    <m/>
    <m/>
    <m/>
    <n v="26.583141000000001"/>
  </r>
  <r>
    <x v="237"/>
    <x v="527"/>
    <m/>
    <m/>
    <m/>
    <n v="26.583141000000001"/>
  </r>
  <r>
    <x v="237"/>
    <x v="528"/>
    <m/>
    <m/>
    <m/>
    <n v="26.583141000000001"/>
  </r>
  <r>
    <x v="237"/>
    <x v="529"/>
    <m/>
    <m/>
    <m/>
    <n v="26.583141000000001"/>
  </r>
  <r>
    <x v="237"/>
    <x v="530"/>
    <m/>
    <m/>
    <m/>
    <n v="26.583141000000001"/>
  </r>
  <r>
    <x v="237"/>
    <x v="531"/>
    <m/>
    <m/>
    <m/>
    <n v="26.583141000000001"/>
  </r>
  <r>
    <x v="237"/>
    <x v="532"/>
    <m/>
    <m/>
    <m/>
    <n v="26.583141000000001"/>
  </r>
  <r>
    <x v="237"/>
    <x v="533"/>
    <m/>
    <m/>
    <m/>
    <n v="26.583141000000001"/>
  </r>
  <r>
    <x v="237"/>
    <x v="534"/>
    <m/>
    <m/>
    <m/>
    <n v="26.583141000000001"/>
  </r>
  <r>
    <x v="237"/>
    <x v="535"/>
    <m/>
    <m/>
    <m/>
    <n v="26.583141000000001"/>
  </r>
  <r>
    <x v="237"/>
    <x v="536"/>
    <m/>
    <m/>
    <m/>
    <n v="26.583141000000001"/>
  </r>
  <r>
    <x v="237"/>
    <x v="537"/>
    <m/>
    <m/>
    <m/>
    <n v="26.583141000000001"/>
  </r>
  <r>
    <x v="237"/>
    <x v="538"/>
    <m/>
    <m/>
    <m/>
    <n v="26.583141000000001"/>
  </r>
  <r>
    <x v="237"/>
    <x v="539"/>
    <m/>
    <m/>
    <m/>
    <n v="26.583141000000001"/>
  </r>
  <r>
    <x v="237"/>
    <x v="540"/>
    <m/>
    <m/>
    <m/>
    <n v="26.583141000000001"/>
  </r>
  <r>
    <x v="237"/>
    <x v="541"/>
    <m/>
    <m/>
    <m/>
    <n v="26.583141000000001"/>
  </r>
  <r>
    <x v="237"/>
    <x v="542"/>
    <m/>
    <m/>
    <m/>
    <n v="26.583141000000001"/>
  </r>
  <r>
    <x v="237"/>
    <x v="543"/>
    <m/>
    <m/>
    <m/>
    <n v="26.583141000000001"/>
  </r>
  <r>
    <x v="237"/>
    <x v="544"/>
    <m/>
    <m/>
    <m/>
    <n v="26.583141000000001"/>
  </r>
  <r>
    <x v="237"/>
    <x v="545"/>
    <m/>
    <m/>
    <m/>
    <n v="26.583141000000001"/>
  </r>
  <r>
    <x v="237"/>
    <x v="546"/>
    <m/>
    <m/>
    <m/>
    <n v="26.583141000000001"/>
  </r>
  <r>
    <x v="237"/>
    <x v="547"/>
    <m/>
    <m/>
    <m/>
    <n v="26.583141000000001"/>
  </r>
  <r>
    <x v="237"/>
    <x v="548"/>
    <m/>
    <m/>
    <m/>
    <n v="26.583141000000001"/>
  </r>
  <r>
    <x v="237"/>
    <x v="549"/>
    <m/>
    <m/>
    <m/>
    <n v="27.73893"/>
  </r>
  <r>
    <x v="237"/>
    <x v="550"/>
    <m/>
    <m/>
    <m/>
    <n v="27.73893"/>
  </r>
  <r>
    <x v="237"/>
    <x v="551"/>
    <m/>
    <m/>
    <m/>
    <n v="27.73893"/>
  </r>
  <r>
    <x v="237"/>
    <x v="552"/>
    <m/>
    <m/>
    <m/>
    <n v="27.73893"/>
  </r>
  <r>
    <x v="237"/>
    <x v="553"/>
    <m/>
    <m/>
    <m/>
    <n v="27.73893"/>
  </r>
  <r>
    <x v="237"/>
    <x v="554"/>
    <m/>
    <m/>
    <m/>
    <n v="27.73893"/>
  </r>
  <r>
    <x v="237"/>
    <x v="555"/>
    <m/>
    <m/>
    <m/>
    <n v="27.73893"/>
  </r>
  <r>
    <x v="237"/>
    <x v="556"/>
    <m/>
    <m/>
    <m/>
    <n v="27.73893"/>
  </r>
  <r>
    <x v="237"/>
    <x v="557"/>
    <m/>
    <m/>
    <m/>
    <n v="27.73893"/>
  </r>
  <r>
    <x v="237"/>
    <x v="558"/>
    <m/>
    <m/>
    <m/>
    <n v="27.73893"/>
  </r>
  <r>
    <x v="237"/>
    <x v="559"/>
    <m/>
    <m/>
    <m/>
    <n v="27.73893"/>
  </r>
  <r>
    <x v="237"/>
    <x v="560"/>
    <m/>
    <m/>
    <m/>
    <n v="27.73893"/>
  </r>
  <r>
    <x v="237"/>
    <x v="561"/>
    <m/>
    <m/>
    <m/>
    <n v="27.73893"/>
  </r>
  <r>
    <x v="237"/>
    <x v="562"/>
    <m/>
    <m/>
    <m/>
    <n v="27.73893"/>
  </r>
  <r>
    <x v="237"/>
    <x v="563"/>
    <m/>
    <m/>
    <m/>
    <n v="27.73893"/>
  </r>
  <r>
    <x v="237"/>
    <x v="564"/>
    <m/>
    <m/>
    <m/>
    <n v="27.73893"/>
  </r>
  <r>
    <x v="237"/>
    <x v="565"/>
    <m/>
    <m/>
    <m/>
    <n v="27.73893"/>
  </r>
  <r>
    <x v="237"/>
    <x v="566"/>
    <m/>
    <m/>
    <m/>
    <n v="27.73893"/>
  </r>
  <r>
    <x v="237"/>
    <x v="567"/>
    <m/>
    <m/>
    <m/>
    <n v="27.73893"/>
  </r>
  <r>
    <x v="237"/>
    <x v="568"/>
    <m/>
    <m/>
    <m/>
    <n v="27.73893"/>
  </r>
  <r>
    <x v="237"/>
    <x v="569"/>
    <m/>
    <m/>
    <m/>
    <n v="27.73893"/>
  </r>
  <r>
    <x v="237"/>
    <x v="570"/>
    <m/>
    <m/>
    <m/>
    <n v="27.73893"/>
  </r>
  <r>
    <x v="237"/>
    <x v="571"/>
    <m/>
    <m/>
    <m/>
    <n v="27.73893"/>
  </r>
  <r>
    <x v="237"/>
    <x v="572"/>
    <m/>
    <m/>
    <m/>
    <n v="27.73893"/>
  </r>
  <r>
    <x v="237"/>
    <x v="573"/>
    <m/>
    <m/>
    <m/>
    <n v="27.73893"/>
  </r>
  <r>
    <x v="237"/>
    <x v="574"/>
    <m/>
    <m/>
    <m/>
    <n v="27.73893"/>
  </r>
  <r>
    <x v="237"/>
    <x v="575"/>
    <m/>
    <m/>
    <m/>
    <n v="27.73893"/>
  </r>
  <r>
    <x v="237"/>
    <x v="576"/>
    <m/>
    <m/>
    <m/>
    <n v="27.73893"/>
  </r>
  <r>
    <x v="237"/>
    <x v="577"/>
    <m/>
    <m/>
    <m/>
    <n v="27.73893"/>
  </r>
  <r>
    <x v="237"/>
    <x v="578"/>
    <m/>
    <m/>
    <m/>
    <n v="27.73893"/>
  </r>
  <r>
    <x v="237"/>
    <x v="579"/>
    <m/>
    <m/>
    <m/>
    <n v="27.73893"/>
  </r>
  <r>
    <x v="237"/>
    <x v="580"/>
    <m/>
    <m/>
    <m/>
    <n v="27.73893"/>
  </r>
  <r>
    <x v="237"/>
    <x v="581"/>
    <m/>
    <m/>
    <m/>
    <n v="28.89472"/>
  </r>
  <r>
    <x v="237"/>
    <x v="582"/>
    <m/>
    <m/>
    <m/>
    <n v="28.89472"/>
  </r>
  <r>
    <x v="237"/>
    <x v="583"/>
    <m/>
    <m/>
    <m/>
    <n v="28.89472"/>
  </r>
  <r>
    <x v="237"/>
    <x v="584"/>
    <m/>
    <m/>
    <m/>
    <n v="28.89472"/>
  </r>
  <r>
    <x v="237"/>
    <x v="585"/>
    <m/>
    <m/>
    <m/>
    <n v="28.89472"/>
  </r>
  <r>
    <x v="237"/>
    <x v="586"/>
    <m/>
    <m/>
    <m/>
    <n v="28.89472"/>
  </r>
  <r>
    <x v="237"/>
    <x v="587"/>
    <m/>
    <m/>
    <m/>
    <n v="28.89472"/>
  </r>
  <r>
    <x v="237"/>
    <x v="588"/>
    <m/>
    <m/>
    <m/>
    <n v="28.89472"/>
  </r>
  <r>
    <x v="237"/>
    <x v="589"/>
    <m/>
    <m/>
    <m/>
    <n v="28.89472"/>
  </r>
  <r>
    <x v="237"/>
    <x v="590"/>
    <m/>
    <m/>
    <m/>
    <n v="28.89472"/>
  </r>
  <r>
    <x v="237"/>
    <x v="591"/>
    <m/>
    <m/>
    <m/>
    <n v="28.89472"/>
  </r>
  <r>
    <x v="237"/>
    <x v="592"/>
    <m/>
    <m/>
    <m/>
    <n v="28.89472"/>
  </r>
  <r>
    <x v="237"/>
    <x v="593"/>
    <m/>
    <m/>
    <m/>
    <n v="28.89472"/>
  </r>
  <r>
    <x v="237"/>
    <x v="594"/>
    <m/>
    <m/>
    <m/>
    <n v="28.89472"/>
  </r>
  <r>
    <x v="237"/>
    <x v="595"/>
    <m/>
    <m/>
    <m/>
    <n v="28.89472"/>
  </r>
  <r>
    <x v="237"/>
    <x v="596"/>
    <m/>
    <m/>
    <m/>
    <n v="28.89472"/>
  </r>
  <r>
    <x v="237"/>
    <x v="597"/>
    <m/>
    <m/>
    <m/>
    <n v="28.89472"/>
  </r>
  <r>
    <x v="237"/>
    <x v="598"/>
    <m/>
    <m/>
    <m/>
    <n v="28.89472"/>
  </r>
  <r>
    <x v="237"/>
    <x v="599"/>
    <m/>
    <m/>
    <m/>
    <n v="28.89472"/>
  </r>
  <r>
    <x v="237"/>
    <x v="600"/>
    <m/>
    <m/>
    <m/>
    <n v="28.89472"/>
  </r>
  <r>
    <x v="237"/>
    <x v="601"/>
    <m/>
    <m/>
    <m/>
    <n v="28.89472"/>
  </r>
  <r>
    <x v="237"/>
    <x v="602"/>
    <m/>
    <m/>
    <m/>
    <n v="28.89472"/>
  </r>
  <r>
    <x v="237"/>
    <x v="603"/>
    <m/>
    <m/>
    <m/>
    <n v="28.89472"/>
  </r>
  <r>
    <x v="237"/>
    <x v="604"/>
    <m/>
    <m/>
    <m/>
    <n v="28.89472"/>
  </r>
  <r>
    <x v="237"/>
    <x v="605"/>
    <m/>
    <m/>
    <m/>
    <n v="28.89472"/>
  </r>
  <r>
    <x v="237"/>
    <x v="606"/>
    <m/>
    <m/>
    <m/>
    <n v="28.89472"/>
  </r>
  <r>
    <x v="237"/>
    <x v="607"/>
    <m/>
    <m/>
    <m/>
    <n v="28.89472"/>
  </r>
  <r>
    <x v="237"/>
    <x v="608"/>
    <m/>
    <m/>
    <m/>
    <n v="28.89472"/>
  </r>
  <r>
    <x v="237"/>
    <x v="609"/>
    <m/>
    <m/>
    <m/>
    <n v="28.89472"/>
  </r>
  <r>
    <x v="237"/>
    <x v="610"/>
    <m/>
    <m/>
    <m/>
    <n v="28.89472"/>
  </r>
  <r>
    <x v="237"/>
    <x v="611"/>
    <m/>
    <m/>
    <m/>
    <n v="28.89472"/>
  </r>
  <r>
    <x v="237"/>
    <x v="612"/>
    <m/>
    <m/>
    <m/>
    <n v="28.89472"/>
  </r>
  <r>
    <x v="237"/>
    <x v="613"/>
    <m/>
    <m/>
    <m/>
    <n v="28.89472"/>
  </r>
  <r>
    <x v="237"/>
    <x v="614"/>
    <m/>
    <m/>
    <m/>
    <n v="28.89472"/>
  </r>
  <r>
    <x v="237"/>
    <x v="615"/>
    <m/>
    <m/>
    <m/>
    <n v="28.89472"/>
  </r>
  <r>
    <x v="237"/>
    <x v="616"/>
    <m/>
    <m/>
    <m/>
    <n v="28.89472"/>
  </r>
  <r>
    <x v="237"/>
    <x v="617"/>
    <m/>
    <m/>
    <m/>
    <n v="28.89472"/>
  </r>
  <r>
    <x v="237"/>
    <x v="618"/>
    <m/>
    <m/>
    <m/>
    <n v="30.050508000000001"/>
  </r>
  <r>
    <x v="237"/>
    <x v="619"/>
    <m/>
    <m/>
    <m/>
    <n v="30.050508000000001"/>
  </r>
  <r>
    <x v="237"/>
    <x v="620"/>
    <m/>
    <m/>
    <m/>
    <n v="30.050508000000001"/>
  </r>
  <r>
    <x v="237"/>
    <x v="621"/>
    <m/>
    <m/>
    <m/>
    <n v="30.050508000000001"/>
  </r>
  <r>
    <x v="237"/>
    <x v="622"/>
    <m/>
    <m/>
    <m/>
    <n v="30.050508000000001"/>
  </r>
  <r>
    <x v="237"/>
    <x v="623"/>
    <m/>
    <m/>
    <m/>
    <n v="30.050508000000001"/>
  </r>
  <r>
    <x v="237"/>
    <x v="624"/>
    <m/>
    <m/>
    <m/>
    <n v="30.050508000000001"/>
  </r>
  <r>
    <x v="237"/>
    <x v="625"/>
    <m/>
    <m/>
    <m/>
    <n v="30.050508000000001"/>
  </r>
  <r>
    <x v="237"/>
    <x v="626"/>
    <m/>
    <m/>
    <m/>
    <n v="30.050508000000001"/>
  </r>
  <r>
    <x v="237"/>
    <x v="627"/>
    <m/>
    <m/>
    <m/>
    <n v="30.050508000000001"/>
  </r>
  <r>
    <x v="237"/>
    <x v="628"/>
    <m/>
    <m/>
    <m/>
    <n v="30.050508000000001"/>
  </r>
  <r>
    <x v="237"/>
    <x v="629"/>
    <m/>
    <m/>
    <m/>
    <n v="30.050508000000001"/>
  </r>
  <r>
    <x v="237"/>
    <x v="630"/>
    <m/>
    <m/>
    <m/>
    <n v="30.050508000000001"/>
  </r>
  <r>
    <x v="237"/>
    <x v="631"/>
    <m/>
    <m/>
    <m/>
    <n v="30.050508000000001"/>
  </r>
  <r>
    <x v="237"/>
    <x v="632"/>
    <m/>
    <m/>
    <m/>
    <n v="30.050508000000001"/>
  </r>
  <r>
    <x v="237"/>
    <x v="633"/>
    <m/>
    <m/>
    <m/>
    <n v="30.050508000000001"/>
  </r>
  <r>
    <x v="237"/>
    <x v="634"/>
    <m/>
    <m/>
    <m/>
    <n v="30.050508000000001"/>
  </r>
  <r>
    <x v="237"/>
    <x v="635"/>
    <m/>
    <m/>
    <m/>
    <n v="30.050508000000001"/>
  </r>
  <r>
    <x v="237"/>
    <x v="636"/>
    <m/>
    <m/>
    <m/>
    <n v="30.050508000000001"/>
  </r>
  <r>
    <x v="237"/>
    <x v="637"/>
    <m/>
    <m/>
    <m/>
    <n v="31.206296999999999"/>
  </r>
  <r>
    <x v="237"/>
    <x v="638"/>
    <m/>
    <m/>
    <m/>
    <n v="31.206296999999999"/>
  </r>
  <r>
    <x v="237"/>
    <x v="639"/>
    <m/>
    <m/>
    <m/>
    <n v="31.206296999999999"/>
  </r>
  <r>
    <x v="237"/>
    <x v="640"/>
    <m/>
    <m/>
    <m/>
    <n v="31.206296999999999"/>
  </r>
  <r>
    <x v="237"/>
    <x v="641"/>
    <m/>
    <m/>
    <m/>
    <n v="31.206296999999999"/>
  </r>
  <r>
    <x v="237"/>
    <x v="642"/>
    <m/>
    <m/>
    <m/>
    <n v="31.206296999999999"/>
  </r>
  <r>
    <x v="237"/>
    <x v="643"/>
    <m/>
    <m/>
    <m/>
    <n v="31.206296999999999"/>
  </r>
  <r>
    <x v="237"/>
    <x v="644"/>
    <m/>
    <m/>
    <m/>
    <n v="31.206296999999999"/>
  </r>
  <r>
    <x v="237"/>
    <x v="645"/>
    <m/>
    <m/>
    <m/>
    <n v="31.206296999999999"/>
  </r>
  <r>
    <x v="237"/>
    <x v="646"/>
    <m/>
    <m/>
    <m/>
    <n v="31.206296999999999"/>
  </r>
  <r>
    <x v="237"/>
    <x v="647"/>
    <m/>
    <m/>
    <m/>
    <n v="31.206296999999999"/>
  </r>
  <r>
    <x v="237"/>
    <x v="648"/>
    <m/>
    <m/>
    <m/>
    <n v="31.206296999999999"/>
  </r>
  <r>
    <x v="237"/>
    <x v="649"/>
    <m/>
    <m/>
    <m/>
    <n v="31.206296999999999"/>
  </r>
  <r>
    <x v="237"/>
    <x v="650"/>
    <m/>
    <m/>
    <m/>
    <n v="31.206296999999999"/>
  </r>
  <r>
    <x v="237"/>
    <x v="651"/>
    <m/>
    <m/>
    <m/>
    <n v="31.206296999999999"/>
  </r>
  <r>
    <x v="237"/>
    <x v="652"/>
    <m/>
    <m/>
    <m/>
    <n v="31.206296999999999"/>
  </r>
  <r>
    <x v="237"/>
    <x v="653"/>
    <m/>
    <m/>
    <m/>
    <n v="31.206296999999999"/>
  </r>
  <r>
    <x v="237"/>
    <x v="654"/>
    <m/>
    <m/>
    <m/>
    <n v="31.206296999999999"/>
  </r>
  <r>
    <x v="237"/>
    <x v="655"/>
    <m/>
    <m/>
    <m/>
    <n v="31.206296999999999"/>
  </r>
  <r>
    <x v="237"/>
    <x v="656"/>
    <m/>
    <m/>
    <m/>
    <n v="31.206296999999999"/>
  </r>
  <r>
    <x v="237"/>
    <x v="657"/>
    <m/>
    <m/>
    <m/>
    <n v="31.206296999999999"/>
  </r>
  <r>
    <x v="237"/>
    <x v="658"/>
    <m/>
    <m/>
    <m/>
    <n v="31.206296999999999"/>
  </r>
  <r>
    <x v="237"/>
    <x v="659"/>
    <m/>
    <m/>
    <m/>
    <n v="31.206296999999999"/>
  </r>
  <r>
    <x v="237"/>
    <x v="660"/>
    <m/>
    <m/>
    <m/>
    <n v="31.206296999999999"/>
  </r>
  <r>
    <x v="237"/>
    <x v="661"/>
    <m/>
    <m/>
    <m/>
    <n v="31.206296999999999"/>
  </r>
  <r>
    <x v="237"/>
    <x v="662"/>
    <m/>
    <m/>
    <m/>
    <n v="31.206296999999999"/>
  </r>
  <r>
    <x v="237"/>
    <x v="663"/>
    <m/>
    <m/>
    <m/>
    <n v="31.206296999999999"/>
  </r>
  <r>
    <x v="237"/>
    <x v="664"/>
    <m/>
    <m/>
    <m/>
    <n v="31.206296999999999"/>
  </r>
  <r>
    <x v="237"/>
    <x v="665"/>
    <m/>
    <m/>
    <m/>
    <n v="31.206296999999999"/>
  </r>
  <r>
    <x v="237"/>
    <x v="666"/>
    <m/>
    <m/>
    <m/>
    <n v="31.206296999999999"/>
  </r>
  <r>
    <x v="237"/>
    <x v="667"/>
    <m/>
    <m/>
    <m/>
    <n v="31.206296999999999"/>
  </r>
  <r>
    <x v="237"/>
    <x v="668"/>
    <m/>
    <m/>
    <m/>
    <n v="31.206296999999999"/>
  </r>
  <r>
    <x v="237"/>
    <x v="669"/>
    <m/>
    <m/>
    <m/>
    <n v="31.206296999999999"/>
  </r>
  <r>
    <x v="237"/>
    <x v="670"/>
    <m/>
    <m/>
    <m/>
    <n v="31.206296999999999"/>
  </r>
  <r>
    <x v="237"/>
    <x v="671"/>
    <m/>
    <m/>
    <m/>
    <n v="31.206296999999999"/>
  </r>
  <r>
    <x v="237"/>
    <x v="672"/>
    <m/>
    <m/>
    <m/>
    <n v="31.206296999999999"/>
  </r>
  <r>
    <x v="237"/>
    <x v="673"/>
    <m/>
    <m/>
    <m/>
    <n v="31.206296999999999"/>
  </r>
  <r>
    <x v="237"/>
    <x v="674"/>
    <m/>
    <m/>
    <m/>
    <n v="31.206296999999999"/>
  </r>
  <r>
    <x v="237"/>
    <x v="675"/>
    <m/>
    <m/>
    <m/>
    <n v="31.206296999999999"/>
  </r>
  <r>
    <x v="237"/>
    <x v="676"/>
    <m/>
    <m/>
    <m/>
    <n v="31.206296999999999"/>
  </r>
  <r>
    <x v="237"/>
    <x v="677"/>
    <m/>
    <m/>
    <m/>
    <n v="32.362087000000002"/>
  </r>
  <r>
    <x v="237"/>
    <x v="678"/>
    <m/>
    <m/>
    <m/>
    <n v="32.362087000000002"/>
  </r>
  <r>
    <x v="237"/>
    <x v="679"/>
    <m/>
    <m/>
    <m/>
    <n v="32.362087000000002"/>
  </r>
  <r>
    <x v="237"/>
    <x v="680"/>
    <m/>
    <m/>
    <m/>
    <n v="32.362087000000002"/>
  </r>
  <r>
    <x v="237"/>
    <x v="681"/>
    <m/>
    <m/>
    <m/>
    <n v="32.362087000000002"/>
  </r>
  <r>
    <x v="237"/>
    <x v="682"/>
    <m/>
    <m/>
    <m/>
    <n v="32.362087000000002"/>
  </r>
  <r>
    <x v="237"/>
    <x v="683"/>
    <m/>
    <m/>
    <m/>
    <n v="32.362087000000002"/>
  </r>
  <r>
    <x v="237"/>
    <x v="684"/>
    <m/>
    <m/>
    <m/>
    <n v="32.362087000000002"/>
  </r>
  <r>
    <x v="237"/>
    <x v="685"/>
    <m/>
    <m/>
    <m/>
    <n v="32.362087000000002"/>
  </r>
  <r>
    <x v="237"/>
    <x v="686"/>
    <m/>
    <m/>
    <m/>
    <n v="32.362087000000002"/>
  </r>
  <r>
    <x v="237"/>
    <x v="687"/>
    <m/>
    <m/>
    <m/>
    <n v="33.517876000000001"/>
  </r>
  <r>
    <x v="237"/>
    <x v="688"/>
    <m/>
    <m/>
    <m/>
    <n v="34.673664000000002"/>
  </r>
  <r>
    <x v="237"/>
    <x v="689"/>
    <m/>
    <m/>
    <m/>
    <n v="34.673664000000002"/>
  </r>
  <r>
    <x v="237"/>
    <x v="690"/>
    <m/>
    <m/>
    <m/>
    <n v="34.673664000000002"/>
  </r>
  <r>
    <x v="237"/>
    <x v="691"/>
    <m/>
    <m/>
    <m/>
    <n v="34.673664000000002"/>
  </r>
  <r>
    <x v="237"/>
    <x v="692"/>
    <m/>
    <m/>
    <m/>
    <n v="34.673664000000002"/>
  </r>
  <r>
    <x v="237"/>
    <x v="693"/>
    <m/>
    <m/>
    <m/>
    <n v="34.673664000000002"/>
  </r>
  <r>
    <x v="237"/>
    <x v="694"/>
    <m/>
    <m/>
    <m/>
    <n v="34.673664000000002"/>
  </r>
  <r>
    <x v="237"/>
    <x v="695"/>
    <m/>
    <m/>
    <m/>
    <n v="34.673664000000002"/>
  </r>
  <r>
    <x v="237"/>
    <x v="696"/>
    <m/>
    <m/>
    <m/>
    <n v="34.673664000000002"/>
  </r>
  <r>
    <x v="237"/>
    <x v="697"/>
    <m/>
    <m/>
    <m/>
    <n v="34.673664000000002"/>
  </r>
  <r>
    <x v="237"/>
    <x v="698"/>
    <m/>
    <m/>
    <m/>
    <n v="34.673664000000002"/>
  </r>
  <r>
    <x v="237"/>
    <x v="699"/>
    <m/>
    <m/>
    <m/>
    <n v="34.673664000000002"/>
  </r>
  <r>
    <x v="237"/>
    <x v="700"/>
    <m/>
    <m/>
    <m/>
    <n v="34.673664000000002"/>
  </r>
  <r>
    <x v="237"/>
    <x v="701"/>
    <m/>
    <m/>
    <m/>
    <n v="34.673664000000002"/>
  </r>
  <r>
    <x v="237"/>
    <x v="702"/>
    <m/>
    <m/>
    <m/>
    <n v="34.673664000000002"/>
  </r>
  <r>
    <x v="237"/>
    <x v="703"/>
    <m/>
    <m/>
    <m/>
    <n v="34.673664000000002"/>
  </r>
  <r>
    <x v="237"/>
    <x v="704"/>
    <m/>
    <m/>
    <m/>
    <n v="34.673664000000002"/>
  </r>
  <r>
    <x v="237"/>
    <x v="705"/>
    <m/>
    <m/>
    <m/>
    <n v="36.985239999999997"/>
  </r>
  <r>
    <x v="237"/>
    <x v="706"/>
    <m/>
    <m/>
    <m/>
    <n v="36.985239999999997"/>
  </r>
  <r>
    <x v="237"/>
    <x v="707"/>
    <m/>
    <m/>
    <m/>
    <n v="36.985239999999997"/>
  </r>
  <r>
    <x v="237"/>
    <x v="708"/>
    <m/>
    <m/>
    <m/>
    <n v="36.985239999999997"/>
  </r>
  <r>
    <x v="237"/>
    <x v="709"/>
    <m/>
    <m/>
    <m/>
    <n v="36.985239999999997"/>
  </r>
  <r>
    <x v="237"/>
    <x v="710"/>
    <m/>
    <m/>
    <m/>
    <n v="36.985239999999997"/>
  </r>
  <r>
    <x v="237"/>
    <x v="711"/>
    <m/>
    <m/>
    <m/>
    <n v="36.985239999999997"/>
  </r>
  <r>
    <x v="237"/>
    <x v="712"/>
    <m/>
    <m/>
    <m/>
    <n v="36.985239999999997"/>
  </r>
  <r>
    <x v="237"/>
    <x v="713"/>
    <m/>
    <m/>
    <m/>
    <n v="36.985239999999997"/>
  </r>
  <r>
    <x v="237"/>
    <x v="714"/>
    <m/>
    <m/>
    <m/>
    <n v="36.985239999999997"/>
  </r>
  <r>
    <x v="237"/>
    <x v="715"/>
    <m/>
    <m/>
    <m/>
    <n v="36.985239999999997"/>
  </r>
  <r>
    <x v="237"/>
    <x v="716"/>
    <m/>
    <m/>
    <m/>
    <n v="36.985239999999997"/>
  </r>
  <r>
    <x v="237"/>
    <x v="717"/>
    <m/>
    <m/>
    <m/>
    <n v="36.985239999999997"/>
  </r>
  <r>
    <x v="237"/>
    <x v="718"/>
    <m/>
    <m/>
    <m/>
    <n v="38.141030000000001"/>
  </r>
  <r>
    <x v="237"/>
    <x v="719"/>
    <m/>
    <m/>
    <m/>
    <n v="38.141030000000001"/>
  </r>
  <r>
    <x v="237"/>
    <x v="720"/>
    <m/>
    <m/>
    <m/>
    <n v="40.452606000000003"/>
  </r>
  <r>
    <x v="237"/>
    <x v="721"/>
    <m/>
    <m/>
    <m/>
    <n v="40.452606000000003"/>
  </r>
  <r>
    <x v="237"/>
    <x v="722"/>
    <m/>
    <m/>
    <m/>
    <n v="40.452606000000003"/>
  </r>
  <r>
    <x v="237"/>
    <x v="723"/>
    <m/>
    <m/>
    <m/>
    <n v="40.452606000000003"/>
  </r>
  <r>
    <x v="237"/>
    <x v="724"/>
    <m/>
    <m/>
    <m/>
    <n v="41.608395000000002"/>
  </r>
  <r>
    <x v="237"/>
    <x v="725"/>
    <m/>
    <m/>
    <m/>
    <n v="41.608395000000002"/>
  </r>
  <r>
    <x v="237"/>
    <x v="726"/>
    <m/>
    <m/>
    <m/>
    <n v="41.608395000000002"/>
  </r>
  <r>
    <x v="237"/>
    <x v="727"/>
    <m/>
    <m/>
    <m/>
    <n v="42.764183000000003"/>
  </r>
  <r>
    <x v="237"/>
    <x v="728"/>
    <m/>
    <m/>
    <m/>
    <n v="45.075763999999999"/>
  </r>
  <r>
    <x v="237"/>
    <x v="729"/>
    <m/>
    <m/>
    <m/>
    <n v="45.075763999999999"/>
  </r>
  <r>
    <x v="237"/>
    <x v="730"/>
    <m/>
    <m/>
    <m/>
    <n v="45.075763999999999"/>
  </r>
  <r>
    <x v="237"/>
    <x v="731"/>
    <m/>
    <m/>
    <m/>
    <n v="45.075763999999999"/>
  </r>
  <r>
    <x v="237"/>
    <x v="732"/>
    <m/>
    <m/>
    <m/>
    <n v="46.231552000000001"/>
  </r>
  <r>
    <x v="237"/>
    <x v="733"/>
    <m/>
    <m/>
    <m/>
    <n v="46.231552000000001"/>
  </r>
  <r>
    <x v="237"/>
    <x v="734"/>
    <m/>
    <m/>
    <m/>
    <n v="46.231552000000001"/>
  </r>
  <r>
    <x v="237"/>
    <x v="735"/>
    <m/>
    <m/>
    <m/>
    <n v="46.231552000000001"/>
  </r>
  <r>
    <x v="237"/>
    <x v="736"/>
    <m/>
    <m/>
    <m/>
    <n v="47.387340000000002"/>
  </r>
  <r>
    <x v="237"/>
    <x v="737"/>
    <m/>
    <m/>
    <m/>
    <n v="47.387340000000002"/>
  </r>
  <r>
    <x v="237"/>
    <x v="738"/>
    <m/>
    <m/>
    <m/>
    <n v="47.387340000000002"/>
  </r>
  <r>
    <x v="237"/>
    <x v="739"/>
    <m/>
    <m/>
    <m/>
    <n v="47.387340000000002"/>
  </r>
  <r>
    <x v="237"/>
    <x v="740"/>
    <m/>
    <m/>
    <m/>
    <n v="47.387340000000002"/>
  </r>
  <r>
    <x v="237"/>
    <x v="741"/>
    <m/>
    <m/>
    <m/>
    <n v="47.387340000000002"/>
  </r>
  <r>
    <x v="237"/>
    <x v="742"/>
    <m/>
    <m/>
    <m/>
    <n v="47.387340000000002"/>
  </r>
  <r>
    <x v="237"/>
    <x v="743"/>
    <m/>
    <m/>
    <m/>
    <n v="50.854706"/>
  </r>
  <r>
    <x v="237"/>
    <x v="744"/>
    <m/>
    <m/>
    <m/>
    <n v="50.854706"/>
  </r>
  <r>
    <x v="237"/>
    <x v="745"/>
    <m/>
    <m/>
    <m/>
    <n v="52.010494000000001"/>
  </r>
  <r>
    <x v="237"/>
    <x v="746"/>
    <m/>
    <m/>
    <m/>
    <n v="52.010494000000001"/>
  </r>
  <r>
    <x v="237"/>
    <x v="747"/>
    <m/>
    <m/>
    <m/>
    <n v="56.633648000000001"/>
  </r>
  <r>
    <x v="237"/>
    <x v="748"/>
    <m/>
    <m/>
    <m/>
    <n v="58.945230000000002"/>
  </r>
  <r>
    <x v="237"/>
    <x v="749"/>
    <m/>
    <m/>
    <m/>
    <n v="58.945230000000002"/>
  </r>
  <r>
    <x v="237"/>
    <x v="750"/>
    <m/>
    <m/>
    <m/>
    <n v="61.256805"/>
  </r>
  <r>
    <x v="237"/>
    <x v="751"/>
    <m/>
    <m/>
    <m/>
    <n v="61.256805"/>
  </r>
  <r>
    <x v="237"/>
    <x v="752"/>
    <m/>
    <m/>
    <m/>
    <n v="61.256805"/>
  </r>
  <r>
    <x v="237"/>
    <x v="753"/>
    <m/>
    <m/>
    <m/>
    <n v="62.412593999999999"/>
  </r>
  <r>
    <x v="237"/>
    <x v="754"/>
    <m/>
    <m/>
    <m/>
    <n v="63.568382"/>
  </r>
  <r>
    <x v="237"/>
    <x v="755"/>
    <m/>
    <m/>
    <m/>
    <n v="64.724174000000005"/>
  </r>
  <r>
    <x v="237"/>
    <x v="756"/>
    <m/>
    <m/>
    <m/>
    <n v="65.879959999999997"/>
  </r>
  <r>
    <x v="237"/>
    <x v="757"/>
    <m/>
    <m/>
    <m/>
    <n v="69.347329999999999"/>
  </r>
  <r>
    <x v="237"/>
    <x v="758"/>
    <m/>
    <m/>
    <m/>
    <n v="69.347329999999999"/>
  </r>
  <r>
    <x v="237"/>
    <x v="759"/>
    <m/>
    <m/>
    <m/>
    <n v="71.658905000000004"/>
  </r>
  <r>
    <x v="237"/>
    <x v="760"/>
    <m/>
    <m/>
    <m/>
    <n v="72.814689999999999"/>
  </r>
  <r>
    <x v="237"/>
    <x v="761"/>
    <m/>
    <m/>
    <m/>
    <n v="72.814689999999999"/>
  </r>
  <r>
    <x v="237"/>
    <x v="762"/>
    <m/>
    <m/>
    <m/>
    <n v="72.814689999999999"/>
  </r>
  <r>
    <x v="237"/>
    <x v="763"/>
    <m/>
    <m/>
    <m/>
    <n v="73.970479999999995"/>
  </r>
  <r>
    <x v="237"/>
    <x v="764"/>
    <m/>
    <m/>
    <m/>
    <n v="76.282060000000001"/>
  </r>
  <r>
    <x v="237"/>
    <x v="765"/>
    <m/>
    <m/>
    <m/>
    <n v="76.282060000000001"/>
  </r>
  <r>
    <x v="237"/>
    <x v="766"/>
    <m/>
    <m/>
    <m/>
    <n v="76.282060000000001"/>
  </r>
  <r>
    <x v="237"/>
    <x v="767"/>
    <m/>
    <m/>
    <m/>
    <n v="77.437849999999997"/>
  </r>
  <r>
    <x v="237"/>
    <x v="768"/>
    <m/>
    <m/>
    <m/>
    <n v="77.437849999999997"/>
  </r>
  <r>
    <x v="237"/>
    <x v="769"/>
    <m/>
    <m/>
    <m/>
    <n v="77.437849999999997"/>
  </r>
  <r>
    <x v="237"/>
    <x v="770"/>
    <m/>
    <m/>
    <m/>
    <n v="77.437849999999997"/>
  </r>
  <r>
    <x v="237"/>
    <x v="771"/>
    <m/>
    <m/>
    <m/>
    <n v="77.437849999999997"/>
  </r>
  <r>
    <x v="237"/>
    <x v="772"/>
    <m/>
    <m/>
    <m/>
    <n v="79.749430000000004"/>
  </r>
  <r>
    <x v="237"/>
    <x v="773"/>
    <m/>
    <m/>
    <m/>
    <n v="79.749430000000004"/>
  </r>
  <r>
    <x v="237"/>
    <x v="774"/>
    <m/>
    <m/>
    <m/>
    <n v="79.749430000000004"/>
  </r>
  <r>
    <x v="237"/>
    <x v="775"/>
    <m/>
    <m/>
    <m/>
    <n v="79.749430000000004"/>
  </r>
  <r>
    <x v="237"/>
    <x v="776"/>
    <m/>
    <m/>
    <m/>
    <n v="79.749430000000004"/>
  </r>
  <r>
    <x v="237"/>
    <x v="777"/>
    <m/>
    <m/>
    <m/>
    <n v="80.905209999999997"/>
  </r>
  <r>
    <x v="237"/>
    <x v="778"/>
    <m/>
    <m/>
    <m/>
    <n v="82.061004999999994"/>
  </r>
  <r>
    <x v="237"/>
    <x v="779"/>
    <m/>
    <m/>
    <m/>
    <n v="82.061004999999994"/>
  </r>
  <r>
    <x v="237"/>
    <x v="780"/>
    <m/>
    <m/>
    <m/>
    <n v="82.061004999999994"/>
  </r>
  <r>
    <x v="237"/>
    <x v="781"/>
    <m/>
    <m/>
    <m/>
    <n v="82.061004999999994"/>
  </r>
  <r>
    <x v="237"/>
    <x v="782"/>
    <m/>
    <m/>
    <m/>
    <n v="83.216790000000003"/>
  </r>
  <r>
    <x v="237"/>
    <x v="783"/>
    <m/>
    <m/>
    <m/>
    <n v="83.216790000000003"/>
  </r>
  <r>
    <x v="237"/>
    <x v="784"/>
    <m/>
    <m/>
    <m/>
    <n v="83.216790000000003"/>
  </r>
  <r>
    <x v="237"/>
    <x v="785"/>
    <m/>
    <m/>
    <m/>
    <n v="83.216790000000003"/>
  </r>
  <r>
    <x v="237"/>
    <x v="786"/>
    <m/>
    <m/>
    <m/>
    <n v="84.372579999999999"/>
  </r>
  <r>
    <x v="237"/>
    <x v="787"/>
    <m/>
    <m/>
    <m/>
    <n v="84.372579999999999"/>
  </r>
  <r>
    <x v="237"/>
    <x v="788"/>
    <m/>
    <m/>
    <m/>
    <n v="84.372579999999999"/>
  </r>
  <r>
    <x v="237"/>
    <x v="789"/>
    <m/>
    <m/>
    <m/>
    <n v="86.684160000000006"/>
  </r>
  <r>
    <x v="237"/>
    <x v="790"/>
    <m/>
    <m/>
    <m/>
    <n v="86.684160000000006"/>
  </r>
  <r>
    <x v="237"/>
    <x v="791"/>
    <m/>
    <m/>
    <m/>
    <n v="90.151529999999994"/>
  </r>
  <r>
    <x v="237"/>
    <x v="792"/>
    <m/>
    <m/>
    <m/>
    <n v="90.151529999999994"/>
  </r>
  <r>
    <x v="237"/>
    <x v="793"/>
    <m/>
    <m/>
    <m/>
    <n v="90.151529999999994"/>
  </r>
  <r>
    <x v="237"/>
    <x v="794"/>
    <m/>
    <m/>
    <m/>
    <n v="90.151529999999994"/>
  </r>
  <r>
    <x v="237"/>
    <x v="795"/>
    <m/>
    <m/>
    <m/>
    <n v="90.151529999999994"/>
  </r>
  <r>
    <x v="237"/>
    <x v="796"/>
    <m/>
    <m/>
    <m/>
    <n v="90.151529999999994"/>
  </r>
  <r>
    <x v="237"/>
    <x v="797"/>
    <m/>
    <m/>
    <m/>
    <n v="90.151529999999994"/>
  </r>
  <r>
    <x v="237"/>
    <x v="798"/>
    <m/>
    <m/>
    <m/>
    <n v="90.151529999999994"/>
  </r>
  <r>
    <x v="237"/>
    <x v="799"/>
    <m/>
    <m/>
    <m/>
    <n v="90.151529999999994"/>
  </r>
  <r>
    <x v="237"/>
    <x v="800"/>
    <m/>
    <m/>
    <m/>
    <n v="90.151529999999994"/>
  </r>
  <r>
    <x v="237"/>
    <x v="801"/>
    <m/>
    <m/>
    <m/>
    <n v="92.463104000000001"/>
  </r>
  <r>
    <x v="237"/>
    <x v="802"/>
    <m/>
    <m/>
    <m/>
    <n v="93.618889999999993"/>
  </r>
  <r>
    <x v="237"/>
    <x v="803"/>
    <m/>
    <m/>
    <m/>
    <n v="93.618889999999993"/>
  </r>
  <r>
    <x v="237"/>
    <x v="804"/>
    <m/>
    <m/>
    <m/>
    <n v="93.618889999999993"/>
  </r>
  <r>
    <x v="237"/>
    <x v="805"/>
    <m/>
    <m/>
    <m/>
    <n v="93.618889999999993"/>
  </r>
  <r>
    <x v="237"/>
    <x v="806"/>
    <m/>
    <m/>
    <m/>
    <n v="93.618889999999993"/>
  </r>
  <r>
    <x v="237"/>
    <x v="807"/>
    <m/>
    <m/>
    <m/>
    <n v="93.618889999999993"/>
  </r>
  <r>
    <x v="237"/>
    <x v="808"/>
    <m/>
    <m/>
    <m/>
    <n v="93.618889999999993"/>
  </r>
  <r>
    <x v="237"/>
    <x v="809"/>
    <m/>
    <m/>
    <m/>
    <n v="94.774680000000004"/>
  </r>
  <r>
    <x v="237"/>
    <x v="810"/>
    <m/>
    <m/>
    <m/>
    <n v="95.930465999999996"/>
  </r>
  <r>
    <x v="237"/>
    <x v="811"/>
    <m/>
    <m/>
    <m/>
    <n v="95.930465999999996"/>
  </r>
  <r>
    <x v="237"/>
    <x v="812"/>
    <m/>
    <m/>
    <m/>
    <n v="95.930465999999996"/>
  </r>
  <r>
    <x v="237"/>
    <x v="813"/>
    <m/>
    <m/>
    <m/>
    <n v="95.930465999999996"/>
  </r>
  <r>
    <x v="237"/>
    <x v="814"/>
    <m/>
    <m/>
    <m/>
    <n v="95.930465999999996"/>
  </r>
  <r>
    <x v="237"/>
    <x v="815"/>
    <m/>
    <m/>
    <m/>
    <n v="97.086259999999996"/>
  </r>
  <r>
    <x v="237"/>
    <x v="816"/>
    <m/>
    <m/>
    <m/>
    <n v="97.086259999999996"/>
  </r>
  <r>
    <x v="237"/>
    <x v="817"/>
    <m/>
    <m/>
    <m/>
    <n v="97.086259999999996"/>
  </r>
  <r>
    <x v="237"/>
    <x v="818"/>
    <m/>
    <m/>
    <m/>
    <n v="97.086259999999996"/>
  </r>
  <r>
    <x v="237"/>
    <x v="819"/>
    <m/>
    <m/>
    <m/>
    <n v="97.086259999999996"/>
  </r>
  <r>
    <x v="237"/>
    <x v="820"/>
    <m/>
    <m/>
    <m/>
    <n v="97.086259999999996"/>
  </r>
  <r>
    <x v="237"/>
    <x v="821"/>
    <m/>
    <m/>
    <m/>
    <n v="97.086259999999996"/>
  </r>
  <r>
    <x v="237"/>
    <x v="822"/>
    <m/>
    <m/>
    <m/>
    <n v="98.242040000000003"/>
  </r>
  <r>
    <x v="237"/>
    <x v="823"/>
    <m/>
    <m/>
    <m/>
    <n v="98.242040000000003"/>
  </r>
  <r>
    <x v="237"/>
    <x v="824"/>
    <m/>
    <m/>
    <m/>
    <n v="98.242040000000003"/>
  </r>
  <r>
    <x v="237"/>
    <x v="825"/>
    <m/>
    <m/>
    <m/>
    <n v="98.242040000000003"/>
  </r>
  <r>
    <x v="237"/>
    <x v="826"/>
    <m/>
    <m/>
    <m/>
    <n v="98.242040000000003"/>
  </r>
  <r>
    <x v="237"/>
    <x v="827"/>
    <m/>
    <m/>
    <m/>
    <n v="98.242040000000003"/>
  </r>
  <r>
    <x v="237"/>
    <x v="828"/>
    <m/>
    <m/>
    <m/>
    <n v="98.242040000000003"/>
  </r>
  <r>
    <x v="237"/>
    <x v="829"/>
    <m/>
    <m/>
    <m/>
    <n v="98.242040000000003"/>
  </r>
  <r>
    <x v="237"/>
    <x v="830"/>
    <m/>
    <m/>
    <m/>
    <n v="98.242040000000003"/>
  </r>
  <r>
    <x v="237"/>
    <x v="831"/>
    <m/>
    <m/>
    <m/>
    <n v="99.397835000000001"/>
  </r>
  <r>
    <x v="237"/>
    <x v="832"/>
    <m/>
    <m/>
    <m/>
    <n v="99.397835000000001"/>
  </r>
  <r>
    <x v="237"/>
    <x v="833"/>
    <m/>
    <m/>
    <m/>
    <n v="100.55362"/>
  </r>
  <r>
    <x v="237"/>
    <x v="834"/>
    <m/>
    <m/>
    <m/>
    <n v="100.55362"/>
  </r>
  <r>
    <x v="237"/>
    <x v="835"/>
    <m/>
    <m/>
    <m/>
    <n v="100.55362"/>
  </r>
  <r>
    <x v="237"/>
    <x v="836"/>
    <m/>
    <m/>
    <m/>
    <n v="100.55362"/>
  </r>
  <r>
    <x v="237"/>
    <x v="837"/>
    <m/>
    <m/>
    <m/>
    <n v="100.55362"/>
  </r>
  <r>
    <x v="237"/>
    <x v="838"/>
    <m/>
    <m/>
    <m/>
    <n v="100.55362"/>
  </r>
  <r>
    <x v="237"/>
    <x v="839"/>
    <m/>
    <m/>
    <m/>
    <n v="100.55362"/>
  </r>
  <r>
    <x v="237"/>
    <x v="840"/>
    <m/>
    <m/>
    <m/>
    <n v="100.55362"/>
  </r>
  <r>
    <x v="237"/>
    <x v="841"/>
    <m/>
    <m/>
    <m/>
    <n v="100.55362"/>
  </r>
  <r>
    <x v="237"/>
    <x v="842"/>
    <m/>
    <m/>
    <m/>
    <n v="101.70941000000001"/>
  </r>
  <r>
    <x v="237"/>
    <x v="843"/>
    <m/>
    <m/>
    <m/>
    <n v="101.70941000000001"/>
  </r>
  <r>
    <x v="237"/>
    <x v="844"/>
    <m/>
    <m/>
    <m/>
    <n v="101.70941000000001"/>
  </r>
  <r>
    <x v="237"/>
    <x v="845"/>
    <m/>
    <m/>
    <m/>
    <n v="101.70941000000001"/>
  </r>
  <r>
    <x v="237"/>
    <x v="846"/>
    <m/>
    <m/>
    <m/>
    <n v="101.70941000000001"/>
  </r>
  <r>
    <x v="237"/>
    <x v="847"/>
    <m/>
    <m/>
    <m/>
    <n v="101.70941000000001"/>
  </r>
  <r>
    <x v="237"/>
    <x v="848"/>
    <m/>
    <m/>
    <m/>
    <n v="101.70941000000001"/>
  </r>
  <r>
    <x v="237"/>
    <x v="849"/>
    <m/>
    <m/>
    <m/>
    <n v="101.70941000000001"/>
  </r>
  <r>
    <x v="237"/>
    <x v="850"/>
    <m/>
    <m/>
    <m/>
    <n v="101.70941000000001"/>
  </r>
  <r>
    <x v="237"/>
    <x v="851"/>
    <m/>
    <m/>
    <m/>
    <n v="101.70941000000001"/>
  </r>
  <r>
    <x v="237"/>
    <x v="852"/>
    <m/>
    <m/>
    <m/>
    <n v="101.70941000000001"/>
  </r>
  <r>
    <x v="237"/>
    <x v="853"/>
    <m/>
    <m/>
    <m/>
    <n v="101.70941000000001"/>
  </r>
  <r>
    <x v="237"/>
    <x v="854"/>
    <m/>
    <m/>
    <m/>
    <n v="101.70941000000001"/>
  </r>
  <r>
    <x v="237"/>
    <x v="855"/>
    <m/>
    <m/>
    <m/>
    <n v="101.70941000000001"/>
  </r>
  <r>
    <x v="237"/>
    <x v="856"/>
    <m/>
    <m/>
    <m/>
    <n v="101.70941000000001"/>
  </r>
  <r>
    <x v="237"/>
    <x v="857"/>
    <m/>
    <m/>
    <m/>
    <n v="102.86520400000001"/>
  </r>
  <r>
    <x v="237"/>
    <x v="858"/>
    <m/>
    <m/>
    <m/>
    <n v="102.86520400000001"/>
  </r>
  <r>
    <x v="237"/>
    <x v="859"/>
    <m/>
    <m/>
    <m/>
    <n v="102.86520400000001"/>
  </r>
  <r>
    <x v="237"/>
    <x v="860"/>
    <m/>
    <m/>
    <m/>
    <n v="102.86520400000001"/>
  </r>
  <r>
    <x v="237"/>
    <x v="861"/>
    <m/>
    <m/>
    <m/>
    <n v="102.86520400000001"/>
  </r>
  <r>
    <x v="237"/>
    <x v="862"/>
    <m/>
    <m/>
    <m/>
    <n v="102.86520400000001"/>
  </r>
  <r>
    <x v="237"/>
    <x v="863"/>
    <m/>
    <m/>
    <m/>
    <n v="102.86520400000001"/>
  </r>
  <r>
    <x v="237"/>
    <x v="864"/>
    <m/>
    <m/>
    <m/>
    <n v="102.86520400000001"/>
  </r>
  <r>
    <x v="237"/>
    <x v="865"/>
    <m/>
    <m/>
    <m/>
    <n v="102.86520400000001"/>
  </r>
  <r>
    <x v="237"/>
    <x v="866"/>
    <m/>
    <m/>
    <m/>
    <n v="102.86520400000001"/>
  </r>
  <r>
    <x v="237"/>
    <x v="867"/>
    <m/>
    <m/>
    <m/>
    <n v="102.86520400000001"/>
  </r>
  <r>
    <x v="237"/>
    <x v="868"/>
    <m/>
    <m/>
    <m/>
    <n v="104.02099"/>
  </r>
  <r>
    <x v="237"/>
    <x v="869"/>
    <m/>
    <m/>
    <m/>
    <n v="104.02099"/>
  </r>
  <r>
    <x v="237"/>
    <x v="870"/>
    <m/>
    <m/>
    <m/>
    <n v="105.17677999999999"/>
  </r>
  <r>
    <x v="237"/>
    <x v="871"/>
    <m/>
    <m/>
    <m/>
    <n v="105.17677999999999"/>
  </r>
  <r>
    <x v="237"/>
    <x v="872"/>
    <m/>
    <m/>
    <m/>
    <n v="105.17677999999999"/>
  </r>
  <r>
    <x v="237"/>
    <x v="873"/>
    <m/>
    <m/>
    <m/>
    <n v="108.64413999999999"/>
  </r>
  <r>
    <x v="237"/>
    <x v="874"/>
    <m/>
    <m/>
    <m/>
    <n v="108.64413999999999"/>
  </r>
  <r>
    <x v="237"/>
    <x v="875"/>
    <m/>
    <m/>
    <m/>
    <n v="108.64413999999999"/>
  </r>
  <r>
    <x v="237"/>
    <x v="876"/>
    <m/>
    <m/>
    <m/>
    <n v="108.64413999999999"/>
  </r>
  <r>
    <x v="237"/>
    <x v="877"/>
    <m/>
    <m/>
    <m/>
    <n v="109.79993399999999"/>
  </r>
  <r>
    <x v="237"/>
    <x v="878"/>
    <m/>
    <m/>
    <m/>
    <n v="112.11151"/>
  </r>
  <r>
    <x v="237"/>
    <x v="879"/>
    <m/>
    <m/>
    <m/>
    <n v="112.11151"/>
  </r>
  <r>
    <x v="237"/>
    <x v="880"/>
    <m/>
    <m/>
    <m/>
    <n v="113.267296"/>
  </r>
  <r>
    <x v="237"/>
    <x v="881"/>
    <m/>
    <m/>
    <m/>
    <n v="113.267296"/>
  </r>
  <r>
    <x v="237"/>
    <x v="882"/>
    <m/>
    <m/>
    <m/>
    <n v="114.42309"/>
  </r>
  <r>
    <x v="237"/>
    <x v="883"/>
    <m/>
    <m/>
    <m/>
    <n v="114.42309"/>
  </r>
  <r>
    <x v="237"/>
    <x v="884"/>
    <m/>
    <m/>
    <m/>
    <n v="116.73466500000001"/>
  </r>
  <r>
    <x v="237"/>
    <x v="885"/>
    <m/>
    <m/>
    <m/>
    <n v="116.73466500000001"/>
  </r>
  <r>
    <x v="237"/>
    <x v="886"/>
    <m/>
    <m/>
    <m/>
    <n v="117.89046"/>
  </r>
  <r>
    <x v="237"/>
    <x v="887"/>
    <m/>
    <m/>
    <m/>
    <n v="117.89046"/>
  </r>
  <r>
    <x v="237"/>
    <x v="888"/>
    <m/>
    <m/>
    <m/>
    <n v="117.89046"/>
  </r>
  <r>
    <x v="237"/>
    <x v="889"/>
    <m/>
    <m/>
    <m/>
    <n v="117.89046"/>
  </r>
  <r>
    <x v="237"/>
    <x v="890"/>
    <m/>
    <m/>
    <m/>
    <n v="119.04624"/>
  </r>
  <r>
    <x v="237"/>
    <x v="891"/>
    <m/>
    <m/>
    <m/>
    <n v="120.202034"/>
  </r>
  <r>
    <x v="237"/>
    <x v="892"/>
    <m/>
    <m/>
    <m/>
    <n v="120.202034"/>
  </r>
  <r>
    <x v="237"/>
    <x v="893"/>
    <m/>
    <m/>
    <m/>
    <n v="120.202034"/>
  </r>
  <r>
    <x v="237"/>
    <x v="894"/>
    <m/>
    <m/>
    <m/>
    <n v="121.35782"/>
  </r>
  <r>
    <x v="237"/>
    <x v="895"/>
    <m/>
    <m/>
    <m/>
    <n v="121.35782"/>
  </r>
  <r>
    <x v="237"/>
    <x v="896"/>
    <m/>
    <m/>
    <m/>
    <n v="121.35782"/>
  </r>
  <r>
    <x v="237"/>
    <x v="897"/>
    <m/>
    <m/>
    <m/>
    <n v="122.51361"/>
  </r>
  <r>
    <x v="237"/>
    <x v="898"/>
    <m/>
    <m/>
    <m/>
    <n v="124.82519000000001"/>
  </r>
  <r>
    <x v="237"/>
    <x v="899"/>
    <m/>
    <m/>
    <m/>
    <n v="124.82519000000001"/>
  </r>
  <r>
    <x v="237"/>
    <x v="900"/>
    <m/>
    <m/>
    <m/>
    <n v="124.82519000000001"/>
  </r>
  <r>
    <x v="237"/>
    <x v="901"/>
    <m/>
    <m/>
    <m/>
    <n v="124.82519000000001"/>
  </r>
  <r>
    <x v="237"/>
    <x v="902"/>
    <m/>
    <m/>
    <m/>
    <n v="124.82519000000001"/>
  </r>
  <r>
    <x v="237"/>
    <x v="903"/>
    <m/>
    <m/>
    <m/>
    <n v="124.82519000000001"/>
  </r>
  <r>
    <x v="237"/>
    <x v="904"/>
    <m/>
    <m/>
    <m/>
    <n v="125.98097"/>
  </r>
  <r>
    <x v="237"/>
    <x v="905"/>
    <m/>
    <m/>
    <m/>
    <n v="125.98097"/>
  </r>
  <r>
    <x v="237"/>
    <x v="906"/>
    <m/>
    <m/>
    <m/>
    <n v="125.98097"/>
  </r>
  <r>
    <x v="237"/>
    <x v="907"/>
    <m/>
    <m/>
    <m/>
    <n v="125.98097"/>
  </r>
  <r>
    <x v="237"/>
    <x v="908"/>
    <m/>
    <m/>
    <m/>
    <n v="125.98097"/>
  </r>
  <r>
    <x v="237"/>
    <x v="909"/>
    <m/>
    <m/>
    <m/>
    <n v="125.98097"/>
  </r>
  <r>
    <x v="237"/>
    <x v="910"/>
    <m/>
    <m/>
    <m/>
    <n v="125.98097"/>
  </r>
  <r>
    <x v="237"/>
    <x v="911"/>
    <m/>
    <m/>
    <m/>
    <n v="125.98097"/>
  </r>
  <r>
    <x v="237"/>
    <x v="912"/>
    <m/>
    <m/>
    <m/>
    <n v="125.98097"/>
  </r>
  <r>
    <x v="237"/>
    <x v="913"/>
    <m/>
    <m/>
    <m/>
    <n v="125.98097"/>
  </r>
  <r>
    <x v="237"/>
    <x v="914"/>
    <m/>
    <m/>
    <m/>
    <n v="125.98097"/>
  </r>
  <r>
    <x v="237"/>
    <x v="915"/>
    <m/>
    <m/>
    <m/>
    <n v="125.98097"/>
  </r>
  <r>
    <x v="237"/>
    <x v="916"/>
    <m/>
    <m/>
    <m/>
    <n v="125.98097"/>
  </r>
  <r>
    <x v="237"/>
    <x v="917"/>
    <m/>
    <m/>
    <m/>
    <n v="125.98097"/>
  </r>
  <r>
    <x v="237"/>
    <x v="918"/>
    <m/>
    <m/>
    <m/>
    <n v="125.98097"/>
  </r>
  <r>
    <x v="237"/>
    <x v="919"/>
    <m/>
    <m/>
    <m/>
    <n v="125.98097"/>
  </r>
  <r>
    <x v="237"/>
    <x v="920"/>
    <m/>
    <m/>
    <m/>
    <n v="125.98097"/>
  </r>
  <r>
    <x v="237"/>
    <x v="921"/>
    <m/>
    <m/>
    <m/>
    <n v="125.98097"/>
  </r>
  <r>
    <x v="237"/>
    <x v="922"/>
    <m/>
    <m/>
    <m/>
    <n v="125.98097"/>
  </r>
  <r>
    <x v="237"/>
    <x v="923"/>
    <m/>
    <m/>
    <m/>
    <n v="127.136765"/>
  </r>
  <r>
    <x v="237"/>
    <x v="924"/>
    <m/>
    <m/>
    <m/>
    <n v="127.136765"/>
  </r>
  <r>
    <x v="237"/>
    <x v="925"/>
    <m/>
    <m/>
    <m/>
    <n v="127.136765"/>
  </r>
  <r>
    <x v="237"/>
    <x v="926"/>
    <m/>
    <m/>
    <m/>
    <n v="127.136765"/>
  </r>
  <r>
    <x v="237"/>
    <x v="927"/>
    <m/>
    <m/>
    <m/>
    <n v="127.136765"/>
  </r>
  <r>
    <x v="237"/>
    <x v="928"/>
    <m/>
    <m/>
    <m/>
    <n v="127.136765"/>
  </r>
  <r>
    <x v="237"/>
    <x v="929"/>
    <m/>
    <m/>
    <m/>
    <n v="127.136765"/>
  </r>
  <r>
    <x v="237"/>
    <x v="930"/>
    <m/>
    <m/>
    <m/>
    <n v="127.136765"/>
  </r>
  <r>
    <x v="237"/>
    <x v="931"/>
    <m/>
    <m/>
    <m/>
    <n v="127.136765"/>
  </r>
  <r>
    <x v="237"/>
    <x v="932"/>
    <m/>
    <m/>
    <m/>
    <n v="128.29256000000001"/>
  </r>
  <r>
    <x v="237"/>
    <x v="933"/>
    <m/>
    <m/>
    <m/>
    <n v="128.29256000000001"/>
  </r>
  <r>
    <x v="237"/>
    <x v="934"/>
    <m/>
    <m/>
    <m/>
    <n v="128.29256000000001"/>
  </r>
  <r>
    <x v="237"/>
    <x v="935"/>
    <m/>
    <m/>
    <m/>
    <n v="128.29256000000001"/>
  </r>
  <r>
    <x v="237"/>
    <x v="936"/>
    <m/>
    <m/>
    <m/>
    <n v="128.29256000000001"/>
  </r>
  <r>
    <x v="237"/>
    <x v="937"/>
    <m/>
    <m/>
    <m/>
    <n v="128.29256000000001"/>
  </r>
  <r>
    <x v="237"/>
    <x v="938"/>
    <m/>
    <m/>
    <m/>
    <n v="128.29256000000001"/>
  </r>
  <r>
    <x v="237"/>
    <x v="939"/>
    <m/>
    <m/>
    <m/>
    <n v="128.29256000000001"/>
  </r>
  <r>
    <x v="237"/>
    <x v="940"/>
    <m/>
    <m/>
    <m/>
    <n v="128.29256000000001"/>
  </r>
  <r>
    <x v="237"/>
    <x v="941"/>
    <m/>
    <m/>
    <m/>
    <n v="128.29256000000001"/>
  </r>
  <r>
    <x v="237"/>
    <x v="942"/>
    <m/>
    <m/>
    <m/>
    <n v="128.29256000000001"/>
  </r>
  <r>
    <x v="237"/>
    <x v="943"/>
    <m/>
    <m/>
    <m/>
    <n v="128.29256000000001"/>
  </r>
  <r>
    <x v="237"/>
    <x v="944"/>
    <m/>
    <m/>
    <m/>
    <n v="128.29256000000001"/>
  </r>
  <r>
    <x v="237"/>
    <x v="945"/>
    <m/>
    <m/>
    <m/>
    <n v="128.29256000000001"/>
  </r>
  <r>
    <x v="237"/>
    <x v="946"/>
    <m/>
    <m/>
    <m/>
    <n v="128.29256000000001"/>
  </r>
  <r>
    <x v="237"/>
    <x v="947"/>
    <m/>
    <m/>
    <m/>
    <n v="128.29256000000001"/>
  </r>
  <r>
    <x v="237"/>
    <x v="948"/>
    <m/>
    <m/>
    <m/>
    <n v="128.29256000000001"/>
  </r>
  <r>
    <x v="237"/>
    <x v="949"/>
    <m/>
    <m/>
    <m/>
    <n v="128.29256000000001"/>
  </r>
  <r>
    <x v="237"/>
    <x v="950"/>
    <m/>
    <m/>
    <m/>
    <n v="128.29256000000001"/>
  </r>
  <r>
    <x v="237"/>
    <x v="951"/>
    <m/>
    <m/>
    <m/>
    <n v="128.29256000000001"/>
  </r>
  <r>
    <x v="237"/>
    <x v="952"/>
    <m/>
    <m/>
    <m/>
    <n v="128.29256000000001"/>
  </r>
  <r>
    <x v="237"/>
    <x v="953"/>
    <m/>
    <m/>
    <m/>
    <n v="128.29256000000001"/>
  </r>
  <r>
    <x v="237"/>
    <x v="954"/>
    <m/>
    <m/>
    <m/>
    <n v="128.29256000000001"/>
  </r>
  <r>
    <x v="237"/>
    <x v="955"/>
    <m/>
    <m/>
    <m/>
    <n v="128.29256000000001"/>
  </r>
  <r>
    <x v="237"/>
    <x v="956"/>
    <m/>
    <m/>
    <m/>
    <n v="128.29256000000001"/>
  </r>
  <r>
    <x v="237"/>
    <x v="957"/>
    <m/>
    <m/>
    <m/>
    <n v="128.29256000000001"/>
  </r>
  <r>
    <x v="237"/>
    <x v="958"/>
    <m/>
    <m/>
    <m/>
    <n v="128.29256000000001"/>
  </r>
  <r>
    <x v="237"/>
    <x v="959"/>
    <m/>
    <m/>
    <m/>
    <n v="128.29256000000001"/>
  </r>
  <r>
    <x v="237"/>
    <x v="960"/>
    <m/>
    <m/>
    <m/>
    <n v="128.29256000000001"/>
  </r>
  <r>
    <x v="237"/>
    <x v="961"/>
    <m/>
    <m/>
    <m/>
    <n v="128.29256000000001"/>
  </r>
  <r>
    <x v="237"/>
    <x v="962"/>
    <m/>
    <m/>
    <m/>
    <n v="128.29256000000001"/>
  </r>
  <r>
    <x v="237"/>
    <x v="963"/>
    <m/>
    <m/>
    <m/>
    <n v="128.29256000000001"/>
  </r>
  <r>
    <x v="237"/>
    <x v="964"/>
    <m/>
    <m/>
    <m/>
    <n v="128.29256000000001"/>
  </r>
  <r>
    <x v="237"/>
    <x v="965"/>
    <m/>
    <m/>
    <m/>
    <n v="130.60413"/>
  </r>
  <r>
    <x v="237"/>
    <x v="966"/>
    <m/>
    <m/>
    <m/>
    <n v="130.60413"/>
  </r>
  <r>
    <x v="237"/>
    <x v="967"/>
    <m/>
    <m/>
    <m/>
    <n v="130.60413"/>
  </r>
  <r>
    <x v="237"/>
    <x v="968"/>
    <m/>
    <m/>
    <m/>
    <n v="130.60413"/>
  </r>
  <r>
    <x v="237"/>
    <x v="969"/>
    <m/>
    <m/>
    <m/>
    <n v="130.60413"/>
  </r>
  <r>
    <x v="237"/>
    <x v="970"/>
    <m/>
    <m/>
    <m/>
    <n v="130.60413"/>
  </r>
  <r>
    <x v="237"/>
    <x v="971"/>
    <m/>
    <m/>
    <m/>
    <n v="130.60413"/>
  </r>
  <r>
    <x v="237"/>
    <x v="972"/>
    <m/>
    <m/>
    <m/>
    <n v="130.60413"/>
  </r>
  <r>
    <x v="237"/>
    <x v="973"/>
    <m/>
    <m/>
    <m/>
    <n v="130.60413"/>
  </r>
  <r>
    <x v="237"/>
    <x v="974"/>
    <m/>
    <m/>
    <m/>
    <n v="130.60413"/>
  </r>
  <r>
    <x v="237"/>
    <x v="975"/>
    <m/>
    <m/>
    <m/>
    <n v="130.60413"/>
  </r>
  <r>
    <x v="237"/>
    <x v="976"/>
    <m/>
    <m/>
    <m/>
    <n v="130.60413"/>
  </r>
  <r>
    <x v="237"/>
    <x v="977"/>
    <m/>
    <m/>
    <m/>
    <n v="130.60413"/>
  </r>
  <r>
    <x v="237"/>
    <x v="978"/>
    <m/>
    <m/>
    <m/>
    <n v="130.60413"/>
  </r>
  <r>
    <x v="237"/>
    <x v="979"/>
    <m/>
    <m/>
    <m/>
    <n v="130.60413"/>
  </r>
  <r>
    <x v="237"/>
    <x v="980"/>
    <m/>
    <m/>
    <m/>
    <n v="130.60413"/>
  </r>
  <r>
    <x v="237"/>
    <x v="981"/>
    <m/>
    <m/>
    <m/>
    <n v="130.60413"/>
  </r>
  <r>
    <x v="237"/>
    <x v="982"/>
    <m/>
    <m/>
    <m/>
    <n v="130.60413"/>
  </r>
  <r>
    <x v="237"/>
    <x v="983"/>
    <m/>
    <m/>
    <m/>
    <n v="130.60413"/>
  </r>
  <r>
    <x v="237"/>
    <x v="984"/>
    <m/>
    <m/>
    <m/>
    <n v="130.60413"/>
  </r>
  <r>
    <x v="237"/>
    <x v="985"/>
    <m/>
    <m/>
    <m/>
    <n v="130.60413"/>
  </r>
  <r>
    <x v="237"/>
    <x v="986"/>
    <m/>
    <m/>
    <m/>
    <n v="130.60413"/>
  </r>
  <r>
    <x v="237"/>
    <x v="987"/>
    <m/>
    <m/>
    <m/>
    <n v="130.60413"/>
  </r>
  <r>
    <x v="237"/>
    <x v="988"/>
    <m/>
    <m/>
    <m/>
    <n v="130.60413"/>
  </r>
  <r>
    <x v="237"/>
    <x v="989"/>
    <m/>
    <m/>
    <m/>
    <n v="130.60413"/>
  </r>
  <r>
    <x v="237"/>
    <x v="990"/>
    <m/>
    <m/>
    <m/>
    <n v="130.60413"/>
  </r>
  <r>
    <x v="237"/>
    <x v="991"/>
    <m/>
    <m/>
    <m/>
    <n v="130.60413"/>
  </r>
  <r>
    <x v="237"/>
    <x v="992"/>
    <m/>
    <m/>
    <m/>
    <n v="130.60413"/>
  </r>
  <r>
    <x v="237"/>
    <x v="993"/>
    <m/>
    <m/>
    <m/>
    <n v="131.75991999999999"/>
  </r>
  <r>
    <x v="237"/>
    <x v="994"/>
    <m/>
    <m/>
    <m/>
    <n v="131.75991999999999"/>
  </r>
  <r>
    <x v="237"/>
    <x v="995"/>
    <m/>
    <m/>
    <m/>
    <n v="132.91570999999999"/>
  </r>
  <r>
    <x v="237"/>
    <x v="996"/>
    <m/>
    <m/>
    <m/>
    <n v="132.91570999999999"/>
  </r>
  <r>
    <x v="237"/>
    <x v="997"/>
    <m/>
    <m/>
    <m/>
    <n v="132.91570999999999"/>
  </r>
  <r>
    <x v="237"/>
    <x v="998"/>
    <m/>
    <m/>
    <m/>
    <n v="132.91570999999999"/>
  </r>
  <r>
    <x v="237"/>
    <x v="999"/>
    <m/>
    <m/>
    <m/>
    <n v="132.91570999999999"/>
  </r>
  <r>
    <x v="237"/>
    <x v="1000"/>
    <m/>
    <m/>
    <m/>
    <n v="132.91570999999999"/>
  </r>
  <r>
    <x v="237"/>
    <x v="1001"/>
    <m/>
    <m/>
    <m/>
    <n v="135.22728000000001"/>
  </r>
  <r>
    <x v="237"/>
    <x v="1002"/>
    <m/>
    <m/>
    <m/>
    <n v="135.22728000000001"/>
  </r>
  <r>
    <x v="237"/>
    <x v="1003"/>
    <m/>
    <m/>
    <m/>
    <n v="135.22728000000001"/>
  </r>
  <r>
    <x v="237"/>
    <x v="1004"/>
    <m/>
    <m/>
    <m/>
    <n v="136.38307"/>
  </r>
  <r>
    <x v="237"/>
    <x v="1005"/>
    <m/>
    <m/>
    <m/>
    <n v="136.38307"/>
  </r>
  <r>
    <x v="237"/>
    <x v="1006"/>
    <m/>
    <m/>
    <m/>
    <n v="136.38307"/>
  </r>
  <r>
    <x v="237"/>
    <x v="1007"/>
    <m/>
    <m/>
    <m/>
    <n v="136.38307"/>
  </r>
  <r>
    <x v="237"/>
    <x v="1008"/>
    <m/>
    <m/>
    <m/>
    <n v="136.38307"/>
  </r>
  <r>
    <x v="237"/>
    <x v="1009"/>
    <m/>
    <m/>
    <m/>
    <n v="136.38307"/>
  </r>
  <r>
    <x v="237"/>
    <x v="1010"/>
    <m/>
    <m/>
    <m/>
    <n v="136.38307"/>
  </r>
  <r>
    <x v="237"/>
    <x v="1011"/>
    <m/>
    <m/>
    <m/>
    <n v="136.38307"/>
  </r>
  <r>
    <x v="237"/>
    <x v="1012"/>
    <m/>
    <m/>
    <m/>
    <n v="136.38307"/>
  </r>
  <r>
    <x v="237"/>
    <x v="1013"/>
    <m/>
    <m/>
    <m/>
    <n v="136.38307"/>
  </r>
  <r>
    <x v="237"/>
    <x v="1014"/>
    <m/>
    <m/>
    <m/>
    <n v="136.38307"/>
  </r>
  <r>
    <x v="237"/>
    <x v="1015"/>
    <m/>
    <m/>
    <m/>
    <n v="136.38307"/>
  </r>
  <r>
    <x v="237"/>
    <x v="1016"/>
    <m/>
    <m/>
    <m/>
    <n v="136.38307"/>
  </r>
  <r>
    <x v="237"/>
    <x v="1017"/>
    <m/>
    <m/>
    <m/>
    <n v="136.38307"/>
  </r>
  <r>
    <x v="237"/>
    <x v="1018"/>
    <m/>
    <m/>
    <m/>
    <n v="136.38307"/>
  </r>
  <r>
    <x v="237"/>
    <x v="1019"/>
    <m/>
    <m/>
    <m/>
    <n v="136.38307"/>
  </r>
  <r>
    <x v="237"/>
    <x v="1020"/>
    <m/>
    <m/>
    <m/>
    <n v="137.53886"/>
  </r>
  <r>
    <x v="237"/>
    <x v="1021"/>
    <m/>
    <m/>
    <m/>
    <n v="137.53886"/>
  </r>
  <r>
    <x v="237"/>
    <x v="1022"/>
    <m/>
    <m/>
    <m/>
    <n v="137.53886"/>
  </r>
  <r>
    <x v="237"/>
    <x v="1023"/>
    <m/>
    <m/>
    <m/>
    <n v="137.53886"/>
  </r>
  <r>
    <x v="237"/>
    <x v="1024"/>
    <m/>
    <m/>
    <m/>
    <n v="138.69466"/>
  </r>
  <r>
    <x v="237"/>
    <x v="1025"/>
    <m/>
    <m/>
    <m/>
    <n v="138.69466"/>
  </r>
  <r>
    <x v="237"/>
    <x v="1026"/>
    <m/>
    <m/>
    <m/>
    <n v="138.69466"/>
  </r>
  <r>
    <x v="237"/>
    <x v="1027"/>
    <m/>
    <m/>
    <m/>
    <n v="138.69466"/>
  </r>
  <r>
    <x v="237"/>
    <x v="1028"/>
    <m/>
    <m/>
    <m/>
    <n v="138.69466"/>
  </r>
  <r>
    <x v="237"/>
    <x v="1029"/>
    <m/>
    <m/>
    <m/>
    <n v="138.69466"/>
  </r>
  <r>
    <x v="237"/>
    <x v="1030"/>
    <m/>
    <m/>
    <m/>
    <n v="138.69466"/>
  </r>
  <r>
    <x v="237"/>
    <x v="1031"/>
    <m/>
    <m/>
    <m/>
    <n v="138.69466"/>
  </r>
  <r>
    <x v="237"/>
    <x v="1032"/>
    <m/>
    <m/>
    <m/>
    <n v="138.69466"/>
  </r>
  <r>
    <x v="237"/>
    <x v="1033"/>
    <m/>
    <m/>
    <m/>
    <n v="138.69466"/>
  </r>
  <r>
    <x v="237"/>
    <x v="1034"/>
    <m/>
    <m/>
    <m/>
    <n v="138.69466"/>
  </r>
  <r>
    <x v="237"/>
    <x v="1035"/>
    <m/>
    <m/>
    <m/>
    <n v="138.69466"/>
  </r>
  <r>
    <x v="237"/>
    <x v="1036"/>
    <m/>
    <m/>
    <m/>
    <n v="138.69466"/>
  </r>
  <r>
    <x v="237"/>
    <x v="1037"/>
    <m/>
    <m/>
    <m/>
    <n v="138.69466"/>
  </r>
  <r>
    <x v="237"/>
    <x v="1038"/>
    <m/>
    <m/>
    <m/>
    <n v="138.69466"/>
  </r>
  <r>
    <x v="237"/>
    <x v="1039"/>
    <m/>
    <m/>
    <m/>
    <n v="138.69466"/>
  </r>
  <r>
    <x v="237"/>
    <x v="1040"/>
    <m/>
    <m/>
    <m/>
    <n v="138.69466"/>
  </r>
  <r>
    <x v="237"/>
    <x v="1041"/>
    <m/>
    <m/>
    <m/>
    <n v="139.85042999999999"/>
  </r>
  <r>
    <x v="237"/>
    <x v="1042"/>
    <m/>
    <m/>
    <m/>
    <n v="139.85042999999999"/>
  </r>
  <r>
    <x v="237"/>
    <x v="1043"/>
    <m/>
    <m/>
    <m/>
    <n v="139.85042999999999"/>
  </r>
  <r>
    <x v="237"/>
    <x v="1044"/>
    <m/>
    <m/>
    <m/>
    <n v="139.85042999999999"/>
  </r>
  <r>
    <x v="237"/>
    <x v="1045"/>
    <m/>
    <m/>
    <m/>
    <n v="139.85042999999999"/>
  </r>
  <r>
    <x v="237"/>
    <x v="1046"/>
    <m/>
    <m/>
    <m/>
    <n v="139.85042999999999"/>
  </r>
  <r>
    <x v="237"/>
    <x v="1047"/>
    <m/>
    <m/>
    <m/>
    <n v="141.00622999999999"/>
  </r>
  <r>
    <x v="237"/>
    <x v="1048"/>
    <m/>
    <m/>
    <m/>
    <n v="141.00622999999999"/>
  </r>
  <r>
    <x v="237"/>
    <x v="1049"/>
    <m/>
    <m/>
    <m/>
    <n v="141.00622999999999"/>
  </r>
  <r>
    <x v="237"/>
    <x v="1050"/>
    <m/>
    <m/>
    <m/>
    <n v="141.00622999999999"/>
  </r>
  <r>
    <x v="237"/>
    <x v="1051"/>
    <m/>
    <m/>
    <m/>
    <n v="141.00622999999999"/>
  </r>
  <r>
    <x v="237"/>
    <x v="1052"/>
    <m/>
    <m/>
    <m/>
    <n v="141.00622999999999"/>
  </r>
  <r>
    <x v="237"/>
    <x v="1053"/>
    <m/>
    <m/>
    <m/>
    <n v="141.00622999999999"/>
  </r>
  <r>
    <x v="237"/>
    <x v="1054"/>
    <m/>
    <m/>
    <m/>
    <n v="141.00622999999999"/>
  </r>
  <r>
    <x v="237"/>
    <x v="1055"/>
    <m/>
    <m/>
    <m/>
    <n v="141.00622999999999"/>
  </r>
  <r>
    <x v="237"/>
    <x v="1056"/>
    <m/>
    <m/>
    <m/>
    <n v="141.00622999999999"/>
  </r>
  <r>
    <x v="237"/>
    <x v="1057"/>
    <m/>
    <m/>
    <m/>
    <n v="141.00622999999999"/>
  </r>
  <r>
    <x v="237"/>
    <x v="1058"/>
    <m/>
    <m/>
    <m/>
    <n v="141.00622999999999"/>
  </r>
  <r>
    <x v="237"/>
    <x v="1059"/>
    <m/>
    <m/>
    <m/>
    <n v="141.00622999999999"/>
  </r>
  <r>
    <x v="237"/>
    <x v="1060"/>
    <m/>
    <m/>
    <m/>
    <n v="141.00622999999999"/>
  </r>
  <r>
    <x v="237"/>
    <x v="1061"/>
    <m/>
    <m/>
    <m/>
    <n v="141.00622999999999"/>
  </r>
  <r>
    <x v="237"/>
    <x v="1062"/>
    <m/>
    <m/>
    <m/>
    <n v="141.00622999999999"/>
  </r>
  <r>
    <x v="237"/>
    <x v="1063"/>
    <m/>
    <m/>
    <m/>
    <n v="141.00622999999999"/>
  </r>
  <r>
    <x v="237"/>
    <x v="1064"/>
    <m/>
    <m/>
    <m/>
    <n v="141.00622999999999"/>
  </r>
  <r>
    <x v="237"/>
    <x v="1065"/>
    <m/>
    <m/>
    <m/>
    <n v="141.00622999999999"/>
  </r>
  <r>
    <x v="237"/>
    <x v="1066"/>
    <m/>
    <m/>
    <m/>
    <n v="141.00622999999999"/>
  </r>
  <r>
    <x v="237"/>
    <x v="1067"/>
    <m/>
    <m/>
    <m/>
    <n v="141.00622999999999"/>
  </r>
  <r>
    <x v="237"/>
    <x v="1068"/>
    <m/>
    <m/>
    <m/>
    <n v="141.00622999999999"/>
  </r>
  <r>
    <x v="237"/>
    <x v="1069"/>
    <m/>
    <m/>
    <m/>
    <n v="141.00622999999999"/>
  </r>
  <r>
    <x v="237"/>
    <x v="1070"/>
    <m/>
    <m/>
    <m/>
    <n v="141.00622999999999"/>
  </r>
  <r>
    <x v="237"/>
    <x v="1071"/>
    <m/>
    <m/>
    <m/>
    <n v="141.00622999999999"/>
  </r>
  <r>
    <x v="237"/>
    <x v="1072"/>
    <m/>
    <m/>
    <m/>
    <n v="141.00622999999999"/>
  </r>
  <r>
    <x v="237"/>
    <x v="1073"/>
    <m/>
    <m/>
    <m/>
    <n v="141.00622999999999"/>
  </r>
  <r>
    <x v="237"/>
    <x v="1074"/>
    <m/>
    <m/>
    <m/>
    <n v="141.00622999999999"/>
  </r>
  <r>
    <x v="237"/>
    <x v="1075"/>
    <m/>
    <m/>
    <m/>
    <n v="141.00622999999999"/>
  </r>
  <r>
    <x v="237"/>
    <x v="1076"/>
    <m/>
    <m/>
    <m/>
    <n v="141.00622999999999"/>
  </r>
  <r>
    <x v="237"/>
    <x v="1077"/>
    <m/>
    <m/>
    <m/>
    <n v="142.16202000000001"/>
  </r>
  <r>
    <x v="237"/>
    <x v="1078"/>
    <m/>
    <m/>
    <m/>
    <n v="142.16202000000001"/>
  </r>
  <r>
    <x v="237"/>
    <x v="1079"/>
    <m/>
    <m/>
    <m/>
    <n v="142.16202000000001"/>
  </r>
  <r>
    <x v="237"/>
    <x v="1080"/>
    <m/>
    <m/>
    <m/>
    <n v="142.16202000000001"/>
  </r>
  <r>
    <x v="237"/>
    <x v="1081"/>
    <m/>
    <m/>
    <m/>
    <n v="142.16202000000001"/>
  </r>
  <r>
    <x v="237"/>
    <x v="1082"/>
    <m/>
    <m/>
    <m/>
    <n v="142.16202000000001"/>
  </r>
  <r>
    <x v="237"/>
    <x v="1083"/>
    <m/>
    <m/>
    <m/>
    <n v="142.16202000000001"/>
  </r>
  <r>
    <x v="237"/>
    <x v="1084"/>
    <m/>
    <m/>
    <m/>
    <n v="142.16202000000001"/>
  </r>
  <r>
    <x v="237"/>
    <x v="1085"/>
    <m/>
    <m/>
    <m/>
    <n v="142.16202000000001"/>
  </r>
  <r>
    <x v="237"/>
    <x v="1086"/>
    <m/>
    <m/>
    <m/>
    <n v="142.16202000000001"/>
  </r>
  <r>
    <x v="237"/>
    <x v="1087"/>
    <m/>
    <m/>
    <m/>
    <n v="142.16202000000001"/>
  </r>
  <r>
    <x v="237"/>
    <x v="1088"/>
    <m/>
    <m/>
    <m/>
    <n v="142.16202000000001"/>
  </r>
  <r>
    <x v="237"/>
    <x v="1089"/>
    <m/>
    <m/>
    <m/>
    <n v="142.16202000000001"/>
  </r>
  <r>
    <x v="237"/>
    <x v="1090"/>
    <m/>
    <m/>
    <m/>
    <n v="142.16202000000001"/>
  </r>
  <r>
    <x v="237"/>
    <x v="1091"/>
    <m/>
    <m/>
    <m/>
    <n v="142.16202000000001"/>
  </r>
  <r>
    <x v="237"/>
    <x v="1092"/>
    <m/>
    <m/>
    <m/>
    <n v="142.16202000000001"/>
  </r>
  <r>
    <x v="237"/>
    <x v="1093"/>
    <m/>
    <m/>
    <m/>
    <n v="142.16202000000001"/>
  </r>
  <r>
    <x v="237"/>
    <x v="1094"/>
    <m/>
    <m/>
    <m/>
    <n v="142.16202000000001"/>
  </r>
  <r>
    <x v="237"/>
    <x v="1095"/>
    <m/>
    <m/>
    <m/>
    <n v="142.16202000000001"/>
  </r>
  <r>
    <x v="237"/>
    <x v="1096"/>
    <m/>
    <m/>
    <m/>
    <n v="142.16202000000001"/>
  </r>
  <r>
    <x v="237"/>
    <x v="1097"/>
    <m/>
    <m/>
    <m/>
    <n v="142.16202000000001"/>
  </r>
  <r>
    <x v="237"/>
    <x v="1098"/>
    <m/>
    <m/>
    <m/>
    <n v="142.16202000000001"/>
  </r>
  <r>
    <x v="237"/>
    <x v="1099"/>
    <m/>
    <m/>
    <m/>
    <n v="142.16202000000001"/>
  </r>
  <r>
    <x v="237"/>
    <x v="1100"/>
    <m/>
    <m/>
    <m/>
    <n v="142.16202000000001"/>
  </r>
  <r>
    <x v="237"/>
    <x v="1101"/>
    <m/>
    <m/>
    <m/>
    <n v="142.16202000000001"/>
  </r>
  <r>
    <x v="237"/>
    <x v="1102"/>
    <m/>
    <m/>
    <m/>
    <n v="142.16202000000001"/>
  </r>
  <r>
    <x v="237"/>
    <x v="1103"/>
    <m/>
    <m/>
    <m/>
    <n v="142.16202000000001"/>
  </r>
  <r>
    <x v="237"/>
    <x v="1104"/>
    <m/>
    <m/>
    <m/>
    <n v="142.16202000000001"/>
  </r>
  <r>
    <x v="237"/>
    <x v="1105"/>
    <m/>
    <m/>
    <m/>
    <n v="142.16202000000001"/>
  </r>
  <r>
    <x v="237"/>
    <x v="1106"/>
    <m/>
    <m/>
    <m/>
    <n v="142.16202000000001"/>
  </r>
  <r>
    <x v="237"/>
    <x v="1107"/>
    <m/>
    <m/>
    <m/>
    <n v="142.16202000000001"/>
  </r>
  <r>
    <x v="237"/>
    <x v="1108"/>
    <m/>
    <m/>
    <m/>
    <n v="142.16202000000001"/>
  </r>
  <r>
    <x v="237"/>
    <x v="1109"/>
    <m/>
    <m/>
    <m/>
    <n v="142.16202000000001"/>
  </r>
  <r>
    <x v="237"/>
    <x v="1110"/>
    <m/>
    <m/>
    <m/>
    <n v="142.16202000000001"/>
  </r>
  <r>
    <x v="237"/>
    <x v="1111"/>
    <m/>
    <m/>
    <m/>
    <n v="142.16202000000001"/>
  </r>
  <r>
    <x v="237"/>
    <x v="1112"/>
    <m/>
    <m/>
    <m/>
    <n v="142.16202000000001"/>
  </r>
  <r>
    <x v="237"/>
    <x v="1113"/>
    <m/>
    <m/>
    <m/>
    <n v="142.16202000000001"/>
  </r>
  <r>
    <x v="237"/>
    <x v="1114"/>
    <m/>
    <m/>
    <m/>
    <n v="142.16202000000001"/>
  </r>
  <r>
    <x v="237"/>
    <x v="1115"/>
    <m/>
    <m/>
    <m/>
    <n v="143.31781000000001"/>
  </r>
  <r>
    <x v="237"/>
    <x v="1116"/>
    <m/>
    <m/>
    <m/>
    <n v="143.31781000000001"/>
  </r>
  <r>
    <x v="237"/>
    <x v="1117"/>
    <m/>
    <m/>
    <m/>
    <n v="143.31781000000001"/>
  </r>
  <r>
    <x v="237"/>
    <x v="1118"/>
    <m/>
    <m/>
    <m/>
    <n v="143.31781000000001"/>
  </r>
  <r>
    <x v="237"/>
    <x v="1119"/>
    <m/>
    <m/>
    <m/>
    <n v="143.31781000000001"/>
  </r>
  <r>
    <x v="237"/>
    <x v="1120"/>
    <m/>
    <m/>
    <m/>
    <n v="143.31781000000001"/>
  </r>
  <r>
    <x v="237"/>
    <x v="1121"/>
    <m/>
    <m/>
    <m/>
    <n v="143.31781000000001"/>
  </r>
  <r>
    <x v="237"/>
    <x v="1122"/>
    <m/>
    <m/>
    <m/>
    <n v="143.31781000000001"/>
  </r>
  <r>
    <x v="237"/>
    <x v="1123"/>
    <m/>
    <m/>
    <m/>
    <n v="143.31781000000001"/>
  </r>
  <r>
    <x v="237"/>
    <x v="1124"/>
    <m/>
    <m/>
    <m/>
    <n v="143.31781000000001"/>
  </r>
  <r>
    <x v="237"/>
    <x v="1125"/>
    <m/>
    <m/>
    <m/>
    <n v="143.31781000000001"/>
  </r>
  <r>
    <x v="237"/>
    <x v="1126"/>
    <m/>
    <m/>
    <m/>
    <n v="143.31781000000001"/>
  </r>
  <r>
    <x v="237"/>
    <x v="1127"/>
    <m/>
    <m/>
    <m/>
    <n v="143.31781000000001"/>
  </r>
  <r>
    <x v="237"/>
    <x v="1128"/>
    <m/>
    <m/>
    <m/>
    <n v="143.31781000000001"/>
  </r>
  <r>
    <x v="237"/>
    <x v="1129"/>
    <m/>
    <m/>
    <m/>
    <n v="143.31781000000001"/>
  </r>
  <r>
    <x v="237"/>
    <x v="1130"/>
    <m/>
    <m/>
    <m/>
    <n v="143.31781000000001"/>
  </r>
  <r>
    <x v="237"/>
    <x v="1131"/>
    <m/>
    <m/>
    <m/>
    <n v="143.31781000000001"/>
  </r>
  <r>
    <x v="237"/>
    <x v="1132"/>
    <m/>
    <m/>
    <m/>
    <n v="143.31781000000001"/>
  </r>
  <r>
    <x v="237"/>
    <x v="1133"/>
    <m/>
    <m/>
    <m/>
    <n v="143.31781000000001"/>
  </r>
  <r>
    <x v="237"/>
    <x v="1134"/>
    <m/>
    <m/>
    <m/>
    <n v="143.31781000000001"/>
  </r>
  <r>
    <x v="237"/>
    <x v="1135"/>
    <m/>
    <m/>
    <m/>
    <n v="143.31781000000001"/>
  </r>
  <r>
    <x v="237"/>
    <x v="1136"/>
    <m/>
    <m/>
    <m/>
    <n v="143.31781000000001"/>
  </r>
  <r>
    <x v="237"/>
    <x v="1137"/>
    <m/>
    <m/>
    <m/>
    <n v="143.31781000000001"/>
  </r>
  <r>
    <x v="237"/>
    <x v="1138"/>
    <m/>
    <m/>
    <m/>
    <n v="143.31781000000001"/>
  </r>
  <r>
    <x v="237"/>
    <x v="1139"/>
    <m/>
    <m/>
    <m/>
    <n v="143.31781000000001"/>
  </r>
  <r>
    <x v="237"/>
    <x v="1140"/>
    <m/>
    <m/>
    <m/>
    <n v="143.31781000000001"/>
  </r>
  <r>
    <x v="237"/>
    <x v="1141"/>
    <m/>
    <m/>
    <m/>
    <n v="143.31781000000001"/>
  </r>
  <r>
    <x v="237"/>
    <x v="1142"/>
    <m/>
    <m/>
    <m/>
    <n v="143.31781000000001"/>
  </r>
  <r>
    <x v="237"/>
    <x v="1143"/>
    <m/>
    <m/>
    <m/>
    <n v="143.31781000000001"/>
  </r>
  <r>
    <x v="237"/>
    <x v="1144"/>
    <m/>
    <m/>
    <m/>
    <n v="143.31781000000001"/>
  </r>
  <r>
    <x v="237"/>
    <x v="1145"/>
    <m/>
    <m/>
    <m/>
    <n v="143.31781000000001"/>
  </r>
  <r>
    <x v="237"/>
    <x v="1146"/>
    <m/>
    <m/>
    <m/>
    <n v="144.4736"/>
  </r>
  <r>
    <x v="237"/>
    <x v="1147"/>
    <m/>
    <m/>
    <m/>
    <n v="144.4736"/>
  </r>
  <r>
    <x v="237"/>
    <x v="1148"/>
    <m/>
    <m/>
    <m/>
    <n v="144.4736"/>
  </r>
  <r>
    <x v="237"/>
    <x v="1149"/>
    <m/>
    <m/>
    <m/>
    <n v="144.4736"/>
  </r>
  <r>
    <x v="237"/>
    <x v="1150"/>
    <m/>
    <m/>
    <m/>
    <n v="144.4736"/>
  </r>
  <r>
    <x v="237"/>
    <x v="1151"/>
    <m/>
    <m/>
    <m/>
    <n v="144.4736"/>
  </r>
  <r>
    <x v="237"/>
    <x v="1152"/>
    <m/>
    <m/>
    <m/>
    <n v="145.62938"/>
  </r>
  <r>
    <x v="237"/>
    <x v="1153"/>
    <m/>
    <m/>
    <m/>
    <n v="145.62938"/>
  </r>
  <r>
    <x v="237"/>
    <x v="1154"/>
    <m/>
    <m/>
    <m/>
    <n v="145.62938"/>
  </r>
  <r>
    <x v="237"/>
    <x v="1155"/>
    <m/>
    <m/>
    <m/>
    <n v="145.62938"/>
  </r>
  <r>
    <x v="237"/>
    <x v="1156"/>
    <m/>
    <m/>
    <m/>
    <n v="145.62938"/>
  </r>
  <r>
    <x v="237"/>
    <x v="1157"/>
    <m/>
    <m/>
    <m/>
    <n v="145.62938"/>
  </r>
  <r>
    <x v="237"/>
    <x v="1158"/>
    <m/>
    <m/>
    <m/>
    <n v="145.62938"/>
  </r>
  <r>
    <x v="237"/>
    <x v="1159"/>
    <m/>
    <m/>
    <m/>
    <n v="145.62938"/>
  </r>
  <r>
    <x v="237"/>
    <x v="1160"/>
    <m/>
    <m/>
    <m/>
    <n v="146.78516999999999"/>
  </r>
  <r>
    <x v="237"/>
    <x v="1161"/>
    <m/>
    <m/>
    <m/>
    <n v="146.78516999999999"/>
  </r>
  <r>
    <x v="237"/>
    <x v="1162"/>
    <m/>
    <m/>
    <m/>
    <n v="146.78516999999999"/>
  </r>
  <r>
    <x v="237"/>
    <x v="1163"/>
    <m/>
    <m/>
    <m/>
    <n v="146.78516999999999"/>
  </r>
  <r>
    <x v="237"/>
    <x v="1164"/>
    <m/>
    <m/>
    <m/>
    <n v="146.78516999999999"/>
  </r>
  <r>
    <x v="237"/>
    <x v="1165"/>
    <m/>
    <m/>
    <m/>
    <n v="146.78516999999999"/>
  </r>
  <r>
    <x v="237"/>
    <x v="1166"/>
    <m/>
    <m/>
    <m/>
    <n v="146.78516999999999"/>
  </r>
  <r>
    <x v="237"/>
    <x v="1167"/>
    <m/>
    <m/>
    <m/>
    <n v="146.78516999999999"/>
  </r>
  <r>
    <x v="237"/>
    <x v="1168"/>
    <m/>
    <m/>
    <m/>
    <n v="146.78516999999999"/>
  </r>
  <r>
    <x v="237"/>
    <x v="1169"/>
    <m/>
    <m/>
    <m/>
    <n v="146.78516999999999"/>
  </r>
  <r>
    <x v="237"/>
    <x v="1170"/>
    <m/>
    <m/>
    <m/>
    <n v="146.78516999999999"/>
  </r>
  <r>
    <x v="237"/>
    <x v="1171"/>
    <m/>
    <m/>
    <m/>
    <n v="146.78516999999999"/>
  </r>
  <r>
    <x v="237"/>
    <x v="1172"/>
    <m/>
    <m/>
    <m/>
    <n v="146.78516999999999"/>
  </r>
  <r>
    <x v="237"/>
    <x v="1173"/>
    <m/>
    <m/>
    <m/>
    <n v="146.78516999999999"/>
  </r>
  <r>
    <x v="237"/>
    <x v="1174"/>
    <m/>
    <m/>
    <m/>
    <n v="146.78516999999999"/>
  </r>
  <r>
    <x v="237"/>
    <x v="1175"/>
    <m/>
    <m/>
    <m/>
    <n v="146.78516999999999"/>
  </r>
  <r>
    <x v="237"/>
    <x v="1176"/>
    <m/>
    <m/>
    <m/>
    <n v="146.78516999999999"/>
  </r>
  <r>
    <x v="237"/>
    <x v="1177"/>
    <m/>
    <m/>
    <m/>
    <n v="146.78516999999999"/>
  </r>
  <r>
    <x v="237"/>
    <x v="1178"/>
    <m/>
    <m/>
    <m/>
    <n v="146.78516999999999"/>
  </r>
  <r>
    <x v="237"/>
    <x v="1179"/>
    <m/>
    <m/>
    <m/>
    <n v="146.78516999999999"/>
  </r>
  <r>
    <x v="237"/>
    <x v="1180"/>
    <m/>
    <m/>
    <m/>
    <n v="146.78516999999999"/>
  </r>
  <r>
    <x v="237"/>
    <x v="1181"/>
    <m/>
    <m/>
    <m/>
    <n v="146.78516999999999"/>
  </r>
  <r>
    <x v="237"/>
    <x v="1182"/>
    <m/>
    <m/>
    <m/>
    <n v="147.94095999999999"/>
  </r>
  <r>
    <x v="237"/>
    <x v="1183"/>
    <m/>
    <m/>
    <m/>
    <n v="147.94095999999999"/>
  </r>
  <r>
    <x v="237"/>
    <x v="1184"/>
    <m/>
    <m/>
    <m/>
    <n v="147.94095999999999"/>
  </r>
  <r>
    <x v="237"/>
    <x v="1185"/>
    <m/>
    <m/>
    <m/>
    <n v="147.94095999999999"/>
  </r>
  <r>
    <x v="237"/>
    <x v="1186"/>
    <m/>
    <m/>
    <m/>
    <n v="149.09675999999999"/>
  </r>
  <r>
    <x v="237"/>
    <x v="1187"/>
    <m/>
    <m/>
    <m/>
    <n v="149.09675999999999"/>
  </r>
  <r>
    <x v="237"/>
    <x v="1188"/>
    <m/>
    <m/>
    <m/>
    <n v="149.09675999999999"/>
  </r>
  <r>
    <x v="237"/>
    <x v="1189"/>
    <m/>
    <m/>
    <m/>
    <n v="149.09675999999999"/>
  </r>
  <r>
    <x v="237"/>
    <x v="1190"/>
    <m/>
    <m/>
    <m/>
    <n v="149.09675999999999"/>
  </r>
  <r>
    <x v="237"/>
    <x v="1191"/>
    <m/>
    <m/>
    <m/>
    <n v="149.09675999999999"/>
  </r>
  <r>
    <x v="237"/>
    <x v="1192"/>
    <m/>
    <m/>
    <m/>
    <n v="149.09675999999999"/>
  </r>
  <r>
    <x v="237"/>
    <x v="1193"/>
    <m/>
    <m/>
    <m/>
    <n v="149.09675999999999"/>
  </r>
  <r>
    <x v="237"/>
    <x v="1194"/>
    <m/>
    <m/>
    <m/>
    <n v="149.09675999999999"/>
  </r>
  <r>
    <x v="237"/>
    <x v="1195"/>
    <m/>
    <m/>
    <m/>
    <n v="149.09675999999999"/>
  </r>
  <r>
    <x v="237"/>
    <x v="1196"/>
    <m/>
    <m/>
    <m/>
    <n v="149.09675999999999"/>
  </r>
  <r>
    <x v="237"/>
    <x v="1197"/>
    <m/>
    <m/>
    <m/>
    <n v="149.09675999999999"/>
  </r>
  <r>
    <x v="237"/>
    <x v="1198"/>
    <m/>
    <m/>
    <m/>
    <n v="149.09675999999999"/>
  </r>
  <r>
    <x v="237"/>
    <x v="1199"/>
    <m/>
    <m/>
    <m/>
    <n v="149.09675999999999"/>
  </r>
  <r>
    <x v="237"/>
    <x v="1200"/>
    <m/>
    <m/>
    <m/>
    <n v="149.09675999999999"/>
  </r>
  <r>
    <x v="237"/>
    <x v="1201"/>
    <m/>
    <m/>
    <m/>
    <n v="149.09675999999999"/>
  </r>
  <r>
    <x v="237"/>
    <x v="1202"/>
    <m/>
    <m/>
    <m/>
    <n v="149.09675999999999"/>
  </r>
  <r>
    <x v="237"/>
    <x v="1203"/>
    <m/>
    <m/>
    <m/>
    <n v="149.09675999999999"/>
  </r>
  <r>
    <x v="237"/>
    <x v="1204"/>
    <m/>
    <m/>
    <m/>
    <n v="149.09675999999999"/>
  </r>
  <r>
    <x v="237"/>
    <x v="1205"/>
    <m/>
    <m/>
    <m/>
    <n v="149.09675999999999"/>
  </r>
  <r>
    <x v="237"/>
    <x v="1206"/>
    <m/>
    <m/>
    <m/>
    <n v="149.09675999999999"/>
  </r>
  <r>
    <x v="237"/>
    <x v="1207"/>
    <m/>
    <m/>
    <m/>
    <n v="149.09675999999999"/>
  </r>
  <r>
    <x v="237"/>
    <x v="1208"/>
    <m/>
    <m/>
    <m/>
    <n v="149.09675999999999"/>
  </r>
  <r>
    <x v="237"/>
    <x v="1209"/>
    <m/>
    <m/>
    <m/>
    <n v="150.25253000000001"/>
  </r>
  <r>
    <x v="237"/>
    <x v="1210"/>
    <m/>
    <m/>
    <m/>
    <n v="150.25253000000001"/>
  </r>
  <r>
    <x v="237"/>
    <x v="1211"/>
    <m/>
    <m/>
    <m/>
    <n v="150.25253000000001"/>
  </r>
  <r>
    <x v="237"/>
    <x v="1212"/>
    <m/>
    <m/>
    <m/>
    <n v="150.25253000000001"/>
  </r>
  <r>
    <x v="237"/>
    <x v="1213"/>
    <m/>
    <m/>
    <m/>
    <n v="150.25253000000001"/>
  </r>
  <r>
    <x v="237"/>
    <x v="1214"/>
    <m/>
    <m/>
    <m/>
    <n v="150.25253000000001"/>
  </r>
  <r>
    <x v="237"/>
    <x v="1215"/>
    <m/>
    <m/>
    <m/>
    <n v="150.25253000000001"/>
  </r>
  <r>
    <x v="237"/>
    <x v="1216"/>
    <m/>
    <m/>
    <m/>
    <n v="150.25253000000001"/>
  </r>
  <r>
    <x v="237"/>
    <x v="1217"/>
    <m/>
    <m/>
    <m/>
    <n v="150.25253000000001"/>
  </r>
  <r>
    <x v="237"/>
    <x v="1218"/>
    <m/>
    <m/>
    <m/>
    <n v="150.25253000000001"/>
  </r>
  <r>
    <x v="237"/>
    <x v="1219"/>
    <m/>
    <m/>
    <m/>
    <n v="150.25253000000001"/>
  </r>
  <r>
    <x v="237"/>
    <x v="1220"/>
    <m/>
    <m/>
    <m/>
    <n v="150.25253000000001"/>
  </r>
  <r>
    <x v="237"/>
    <x v="1221"/>
    <m/>
    <m/>
    <m/>
    <n v="150.25253000000001"/>
  </r>
  <r>
    <x v="237"/>
    <x v="1222"/>
    <m/>
    <m/>
    <m/>
    <n v="150.25253000000001"/>
  </r>
  <r>
    <x v="237"/>
    <x v="1223"/>
    <m/>
    <m/>
    <m/>
    <n v="150.25253000000001"/>
  </r>
  <r>
    <x v="237"/>
    <x v="1224"/>
    <m/>
    <m/>
    <m/>
    <n v="150.25253000000001"/>
  </r>
  <r>
    <x v="237"/>
    <x v="1225"/>
    <m/>
    <m/>
    <m/>
    <n v="150.25253000000001"/>
  </r>
  <r>
    <x v="237"/>
    <x v="1226"/>
    <m/>
    <m/>
    <m/>
    <n v="150.25253000000001"/>
  </r>
  <r>
    <x v="237"/>
    <x v="1227"/>
    <m/>
    <m/>
    <m/>
    <n v="150.25253000000001"/>
  </r>
  <r>
    <x v="237"/>
    <x v="1228"/>
    <m/>
    <m/>
    <m/>
    <n v="150.25253000000001"/>
  </r>
  <r>
    <x v="237"/>
    <x v="1229"/>
    <m/>
    <m/>
    <m/>
    <n v="150.25253000000001"/>
  </r>
  <r>
    <x v="237"/>
    <x v="1230"/>
    <m/>
    <m/>
    <m/>
    <n v="150.25253000000001"/>
  </r>
  <r>
    <x v="237"/>
    <x v="1231"/>
    <m/>
    <m/>
    <m/>
    <n v="150.25253000000001"/>
  </r>
  <r>
    <x v="237"/>
    <x v="1232"/>
    <m/>
    <m/>
    <m/>
    <n v="150.25253000000001"/>
  </r>
  <r>
    <x v="237"/>
    <x v="1233"/>
    <m/>
    <m/>
    <m/>
    <n v="150.25253000000001"/>
  </r>
  <r>
    <x v="237"/>
    <x v="1234"/>
    <m/>
    <m/>
    <m/>
    <n v="150.25253000000001"/>
  </r>
  <r>
    <x v="237"/>
    <x v="1235"/>
    <m/>
    <m/>
    <m/>
    <n v="150.25253000000001"/>
  </r>
  <r>
    <x v="237"/>
    <x v="1236"/>
    <m/>
    <m/>
    <m/>
    <n v="150.25253000000001"/>
  </r>
  <r>
    <x v="237"/>
    <x v="1237"/>
    <m/>
    <m/>
    <m/>
    <n v="150.25253000000001"/>
  </r>
  <r>
    <x v="237"/>
    <x v="1238"/>
    <m/>
    <m/>
    <m/>
    <n v="150.25253000000001"/>
  </r>
  <r>
    <x v="237"/>
    <x v="1239"/>
    <m/>
    <m/>
    <m/>
    <n v="150.25253000000001"/>
  </r>
  <r>
    <x v="237"/>
    <x v="1240"/>
    <m/>
    <m/>
    <m/>
    <n v="150.25253000000001"/>
  </r>
  <r>
    <x v="237"/>
    <x v="1241"/>
    <m/>
    <m/>
    <m/>
    <n v="150.25253000000001"/>
  </r>
  <r>
    <x v="237"/>
    <x v="1242"/>
    <m/>
    <m/>
    <m/>
    <n v="150.25253000000001"/>
  </r>
  <r>
    <x v="237"/>
    <x v="1243"/>
    <m/>
    <m/>
    <m/>
    <n v="150.25253000000001"/>
  </r>
  <r>
    <x v="237"/>
    <x v="1244"/>
    <m/>
    <m/>
    <m/>
    <n v="150.25253000000001"/>
  </r>
  <r>
    <x v="237"/>
    <x v="1245"/>
    <m/>
    <m/>
    <m/>
    <n v="150.25253000000001"/>
  </r>
  <r>
    <x v="237"/>
    <x v="1246"/>
    <m/>
    <m/>
    <m/>
    <n v="150.25253000000001"/>
  </r>
  <r>
    <x v="237"/>
    <x v="1247"/>
    <m/>
    <m/>
    <m/>
    <n v="150.25253000000001"/>
  </r>
  <r>
    <x v="237"/>
    <x v="1248"/>
    <m/>
    <m/>
    <m/>
    <n v="150.25253000000001"/>
  </r>
  <r>
    <x v="237"/>
    <x v="1249"/>
    <m/>
    <m/>
    <m/>
    <n v="150.25253000000001"/>
  </r>
  <r>
    <x v="237"/>
    <x v="1250"/>
    <m/>
    <m/>
    <m/>
    <n v="150.25253000000001"/>
  </r>
  <r>
    <x v="237"/>
    <x v="1251"/>
    <m/>
    <m/>
    <m/>
    <n v="150.25253000000001"/>
  </r>
  <r>
    <x v="237"/>
    <x v="1252"/>
    <m/>
    <m/>
    <m/>
    <n v="150.25253000000001"/>
  </r>
  <r>
    <x v="237"/>
    <x v="1253"/>
    <m/>
    <m/>
    <m/>
    <n v="150.25253000000001"/>
  </r>
  <r>
    <x v="237"/>
    <x v="1254"/>
    <m/>
    <m/>
    <m/>
    <n v="150.25253000000001"/>
  </r>
  <r>
    <x v="237"/>
    <x v="1255"/>
    <m/>
    <m/>
    <m/>
    <n v="150.25253000000001"/>
  </r>
  <r>
    <x v="237"/>
    <x v="1256"/>
    <m/>
    <m/>
    <m/>
    <n v="150.25253000000001"/>
  </r>
  <r>
    <x v="237"/>
    <x v="1257"/>
    <m/>
    <m/>
    <m/>
    <n v="150.25253000000001"/>
  </r>
  <r>
    <x v="237"/>
    <x v="1258"/>
    <m/>
    <m/>
    <m/>
    <n v="150.25253000000001"/>
  </r>
  <r>
    <x v="237"/>
    <x v="1259"/>
    <m/>
    <m/>
    <m/>
    <n v="150.25253000000001"/>
  </r>
  <r>
    <x v="237"/>
    <x v="1260"/>
    <m/>
    <m/>
    <m/>
    <n v="150.25253000000001"/>
  </r>
  <r>
    <x v="237"/>
    <x v="1261"/>
    <m/>
    <m/>
    <m/>
    <n v="150.25253000000001"/>
  </r>
  <r>
    <x v="237"/>
    <x v="1262"/>
    <m/>
    <m/>
    <m/>
    <n v="150.25253000000001"/>
  </r>
  <r>
    <x v="237"/>
    <x v="1263"/>
    <m/>
    <m/>
    <m/>
    <n v="150.25253000000001"/>
  </r>
  <r>
    <x v="237"/>
    <x v="1264"/>
    <m/>
    <m/>
    <m/>
    <n v="150.25253000000001"/>
  </r>
  <r>
    <x v="237"/>
    <x v="1265"/>
    <m/>
    <m/>
    <m/>
    <n v="150.25253000000001"/>
  </r>
  <r>
    <x v="237"/>
    <x v="1266"/>
    <m/>
    <m/>
    <m/>
    <n v="150.25253000000001"/>
  </r>
  <r>
    <x v="237"/>
    <x v="1267"/>
    <m/>
    <m/>
    <m/>
    <n v="150.25253000000001"/>
  </r>
  <r>
    <x v="237"/>
    <x v="1268"/>
    <m/>
    <m/>
    <m/>
    <n v="150.25253000000001"/>
  </r>
  <r>
    <x v="237"/>
    <x v="1269"/>
    <m/>
    <m/>
    <m/>
    <n v="150.25253000000001"/>
  </r>
  <r>
    <x v="237"/>
    <x v="1270"/>
    <m/>
    <m/>
    <m/>
    <n v="150.25253000000001"/>
  </r>
  <r>
    <x v="237"/>
    <x v="1271"/>
    <m/>
    <m/>
    <m/>
    <n v="150.25253000000001"/>
  </r>
  <r>
    <x v="237"/>
    <x v="1272"/>
    <m/>
    <m/>
    <m/>
    <n v="150.25253000000001"/>
  </r>
  <r>
    <x v="237"/>
    <x v="1273"/>
    <m/>
    <m/>
    <m/>
    <n v="150.25253000000001"/>
  </r>
  <r>
    <x v="237"/>
    <x v="1274"/>
    <m/>
    <m/>
    <m/>
    <n v="150.25253000000001"/>
  </r>
  <r>
    <x v="237"/>
    <x v="1275"/>
    <m/>
    <m/>
    <m/>
    <n v="150.25253000000001"/>
  </r>
  <r>
    <x v="237"/>
    <x v="1276"/>
    <m/>
    <m/>
    <m/>
    <n v="150.25253000000001"/>
  </r>
  <r>
    <x v="237"/>
    <x v="1277"/>
    <m/>
    <m/>
    <m/>
    <n v="150.25253000000001"/>
  </r>
  <r>
    <x v="237"/>
    <x v="1278"/>
    <m/>
    <m/>
    <m/>
    <n v="150.25253000000001"/>
  </r>
  <r>
    <x v="237"/>
    <x v="1279"/>
    <m/>
    <m/>
    <m/>
    <n v="151.40833000000001"/>
  </r>
  <r>
    <x v="237"/>
    <x v="1280"/>
    <m/>
    <m/>
    <m/>
    <n v="151.40833000000001"/>
  </r>
  <r>
    <x v="237"/>
    <x v="1281"/>
    <m/>
    <m/>
    <m/>
    <n v="151.40833000000001"/>
  </r>
  <r>
    <x v="237"/>
    <x v="1282"/>
    <m/>
    <m/>
    <m/>
    <n v="151.40833000000001"/>
  </r>
  <r>
    <x v="237"/>
    <x v="1283"/>
    <m/>
    <m/>
    <m/>
    <n v="151.40833000000001"/>
  </r>
  <r>
    <x v="237"/>
    <x v="1284"/>
    <m/>
    <m/>
    <m/>
    <n v="151.40833000000001"/>
  </r>
  <r>
    <x v="237"/>
    <x v="1285"/>
    <m/>
    <m/>
    <m/>
    <n v="151.40833000000001"/>
  </r>
  <r>
    <x v="237"/>
    <x v="1286"/>
    <m/>
    <m/>
    <m/>
    <n v="151.40833000000001"/>
  </r>
  <r>
    <x v="237"/>
    <x v="1287"/>
    <m/>
    <m/>
    <m/>
    <n v="151.40833000000001"/>
  </r>
  <r>
    <x v="237"/>
    <x v="1288"/>
    <m/>
    <m/>
    <m/>
    <n v="151.40833000000001"/>
  </r>
  <r>
    <x v="237"/>
    <x v="1289"/>
    <m/>
    <m/>
    <m/>
    <n v="151.40833000000001"/>
  </r>
  <r>
    <x v="237"/>
    <x v="1290"/>
    <m/>
    <m/>
    <m/>
    <n v="151.40833000000001"/>
  </r>
  <r>
    <x v="237"/>
    <x v="1291"/>
    <m/>
    <m/>
    <m/>
    <n v="151.40833000000001"/>
  </r>
  <r>
    <x v="237"/>
    <x v="1292"/>
    <m/>
    <m/>
    <m/>
    <n v="151.40833000000001"/>
  </r>
  <r>
    <x v="237"/>
    <x v="1293"/>
    <m/>
    <m/>
    <m/>
    <n v="151.40833000000001"/>
  </r>
  <r>
    <x v="237"/>
    <x v="1294"/>
    <m/>
    <m/>
    <m/>
    <n v="151.40833000000001"/>
  </r>
  <r>
    <x v="237"/>
    <x v="1295"/>
    <m/>
    <m/>
    <m/>
    <n v="151.40833000000001"/>
  </r>
  <r>
    <x v="237"/>
    <x v="1296"/>
    <m/>
    <m/>
    <m/>
    <n v="151.40833000000001"/>
  </r>
  <r>
    <x v="237"/>
    <x v="1297"/>
    <m/>
    <m/>
    <m/>
    <n v="151.40833000000001"/>
  </r>
  <r>
    <x v="237"/>
    <x v="1298"/>
    <m/>
    <m/>
    <m/>
    <n v="151.40833000000001"/>
  </r>
  <r>
    <x v="237"/>
    <x v="1299"/>
    <m/>
    <m/>
    <m/>
    <n v="151.40833000000001"/>
  </r>
  <r>
    <x v="237"/>
    <x v="1300"/>
    <m/>
    <m/>
    <m/>
    <n v="151.40833000000001"/>
  </r>
  <r>
    <x v="237"/>
    <x v="1301"/>
    <m/>
    <m/>
    <m/>
    <n v="151.40833000000001"/>
  </r>
  <r>
    <x v="237"/>
    <x v="1302"/>
    <m/>
    <m/>
    <m/>
    <n v="151.40833000000001"/>
  </r>
  <r>
    <x v="237"/>
    <x v="1303"/>
    <m/>
    <m/>
    <m/>
    <n v="151.40833000000001"/>
  </r>
  <r>
    <x v="237"/>
    <x v="1304"/>
    <m/>
    <m/>
    <m/>
    <n v="151.40833000000001"/>
  </r>
  <r>
    <x v="237"/>
    <x v="1305"/>
    <m/>
    <m/>
    <m/>
    <n v="151.40833000000001"/>
  </r>
  <r>
    <x v="237"/>
    <x v="1306"/>
    <m/>
    <m/>
    <m/>
    <n v="151.40833000000001"/>
  </r>
  <r>
    <x v="237"/>
    <x v="1307"/>
    <m/>
    <m/>
    <m/>
    <n v="151.40833000000001"/>
  </r>
  <r>
    <x v="237"/>
    <x v="1308"/>
    <m/>
    <m/>
    <m/>
    <n v="151.40833000000001"/>
  </r>
  <r>
    <x v="237"/>
    <x v="1309"/>
    <m/>
    <m/>
    <m/>
    <n v="151.40833000000001"/>
  </r>
  <r>
    <x v="237"/>
    <x v="1310"/>
    <m/>
    <m/>
    <m/>
    <n v="151.40833000000001"/>
  </r>
  <r>
    <x v="237"/>
    <x v="1311"/>
    <m/>
    <m/>
    <m/>
    <n v="151.40833000000001"/>
  </r>
  <r>
    <x v="237"/>
    <x v="1312"/>
    <m/>
    <m/>
    <m/>
    <n v="151.40833000000001"/>
  </r>
  <r>
    <x v="237"/>
    <x v="1313"/>
    <m/>
    <m/>
    <m/>
    <n v="151.40833000000001"/>
  </r>
  <r>
    <x v="237"/>
    <x v="1314"/>
    <m/>
    <m/>
    <m/>
    <n v="151.40833000000001"/>
  </r>
  <r>
    <x v="237"/>
    <x v="1315"/>
    <m/>
    <m/>
    <m/>
    <n v="151.40833000000001"/>
  </r>
  <r>
    <x v="237"/>
    <x v="1316"/>
    <m/>
    <m/>
    <m/>
    <n v="151.40833000000001"/>
  </r>
  <r>
    <x v="237"/>
    <x v="1317"/>
    <m/>
    <m/>
    <m/>
    <n v="151.40833000000001"/>
  </r>
  <r>
    <x v="237"/>
    <x v="1318"/>
    <m/>
    <m/>
    <m/>
    <n v="151.40833000000001"/>
  </r>
  <r>
    <x v="237"/>
    <x v="1319"/>
    <m/>
    <m/>
    <m/>
    <n v="151.40833000000001"/>
  </r>
  <r>
    <x v="237"/>
    <x v="1320"/>
    <m/>
    <m/>
    <m/>
    <n v="151.40833000000001"/>
  </r>
  <r>
    <x v="237"/>
    <x v="1321"/>
    <m/>
    <m/>
    <m/>
    <n v="151.40833000000001"/>
  </r>
  <r>
    <x v="237"/>
    <x v="1322"/>
    <m/>
    <m/>
    <m/>
    <n v="151.40833000000001"/>
  </r>
  <r>
    <x v="237"/>
    <x v="1323"/>
    <m/>
    <m/>
    <m/>
    <n v="151.40833000000001"/>
  </r>
  <r>
    <x v="237"/>
    <x v="1324"/>
    <m/>
    <m/>
    <m/>
    <n v="151.40833000000001"/>
  </r>
  <r>
    <x v="237"/>
    <x v="1325"/>
    <m/>
    <m/>
    <m/>
    <n v="151.40833000000001"/>
  </r>
  <r>
    <x v="237"/>
    <x v="1326"/>
    <m/>
    <m/>
    <m/>
    <n v="151.40833000000001"/>
  </r>
  <r>
    <x v="237"/>
    <x v="1327"/>
    <m/>
    <m/>
    <m/>
    <n v="152.56412"/>
  </r>
  <r>
    <x v="237"/>
    <x v="1328"/>
    <m/>
    <m/>
    <m/>
    <n v="152.56412"/>
  </r>
  <r>
    <x v="237"/>
    <x v="1329"/>
    <m/>
    <m/>
    <m/>
    <n v="152.56412"/>
  </r>
  <r>
    <x v="237"/>
    <x v="1330"/>
    <m/>
    <m/>
    <m/>
    <n v="152.56412"/>
  </r>
  <r>
    <x v="237"/>
    <x v="1331"/>
    <m/>
    <m/>
    <m/>
    <n v="152.56412"/>
  </r>
  <r>
    <x v="237"/>
    <x v="1332"/>
    <m/>
    <m/>
    <m/>
    <n v="152.56412"/>
  </r>
  <r>
    <x v="237"/>
    <x v="1333"/>
    <m/>
    <m/>
    <m/>
    <n v="152.56412"/>
  </r>
  <r>
    <x v="237"/>
    <x v="1334"/>
    <m/>
    <m/>
    <m/>
    <n v="152.56412"/>
  </r>
  <r>
    <x v="237"/>
    <x v="1335"/>
    <m/>
    <m/>
    <m/>
    <n v="152.56412"/>
  </r>
  <r>
    <x v="237"/>
    <x v="1336"/>
    <m/>
    <m/>
    <m/>
    <n v="152.56412"/>
  </r>
  <r>
    <x v="237"/>
    <x v="1337"/>
    <m/>
    <m/>
    <m/>
    <n v="152.56412"/>
  </r>
  <r>
    <x v="237"/>
    <x v="1338"/>
    <m/>
    <m/>
    <m/>
    <n v="152.56412"/>
  </r>
  <r>
    <x v="237"/>
    <x v="1339"/>
    <m/>
    <m/>
    <m/>
    <n v="152.56412"/>
  </r>
  <r>
    <x v="237"/>
    <x v="1340"/>
    <m/>
    <m/>
    <m/>
    <n v="152.56412"/>
  </r>
  <r>
    <x v="237"/>
    <x v="1341"/>
    <m/>
    <m/>
    <m/>
    <n v="152.56412"/>
  </r>
  <r>
    <x v="237"/>
    <x v="1342"/>
    <m/>
    <m/>
    <m/>
    <n v="152.56412"/>
  </r>
  <r>
    <x v="237"/>
    <x v="1343"/>
    <m/>
    <m/>
    <m/>
    <n v="152.56412"/>
  </r>
  <r>
    <x v="237"/>
    <x v="1344"/>
    <m/>
    <m/>
    <m/>
    <n v="152.56412"/>
  </r>
  <r>
    <x v="237"/>
    <x v="1345"/>
    <m/>
    <m/>
    <m/>
    <n v="152.56412"/>
  </r>
  <r>
    <x v="237"/>
    <x v="1346"/>
    <m/>
    <m/>
    <m/>
    <n v="152.56412"/>
  </r>
  <r>
    <x v="237"/>
    <x v="1347"/>
    <m/>
    <m/>
    <m/>
    <n v="152.56412"/>
  </r>
  <r>
    <x v="237"/>
    <x v="1348"/>
    <m/>
    <m/>
    <m/>
    <n v="152.56412"/>
  </r>
  <r>
    <x v="237"/>
    <x v="1349"/>
    <m/>
    <m/>
    <m/>
    <n v="152.56412"/>
  </r>
  <r>
    <x v="237"/>
    <x v="1350"/>
    <m/>
    <m/>
    <m/>
    <n v="152.56412"/>
  </r>
  <r>
    <x v="237"/>
    <x v="1351"/>
    <m/>
    <m/>
    <m/>
    <n v="152.56412"/>
  </r>
  <r>
    <x v="237"/>
    <x v="1352"/>
    <m/>
    <m/>
    <m/>
    <n v="152.56412"/>
  </r>
  <r>
    <x v="237"/>
    <x v="1353"/>
    <m/>
    <m/>
    <m/>
    <n v="152.56412"/>
  </r>
  <r>
    <x v="237"/>
    <x v="1354"/>
    <m/>
    <m/>
    <m/>
    <n v="152.56412"/>
  </r>
  <r>
    <x v="237"/>
    <x v="1355"/>
    <m/>
    <m/>
    <m/>
    <n v="152.56412"/>
  </r>
  <r>
    <x v="237"/>
    <x v="1356"/>
    <m/>
    <m/>
    <m/>
    <n v="152.56412"/>
  </r>
  <r>
    <x v="237"/>
    <x v="1357"/>
    <m/>
    <m/>
    <m/>
    <n v="152.56412"/>
  </r>
  <r>
    <x v="237"/>
    <x v="1358"/>
    <m/>
    <m/>
    <m/>
    <n v="152.56412"/>
  </r>
  <r>
    <x v="237"/>
    <x v="1359"/>
    <m/>
    <m/>
    <m/>
    <n v="152.56412"/>
  </r>
  <r>
    <x v="237"/>
    <x v="1360"/>
    <m/>
    <m/>
    <m/>
    <n v="152.56412"/>
  </r>
  <r>
    <x v="237"/>
    <x v="1361"/>
    <m/>
    <m/>
    <m/>
    <n v="152.56412"/>
  </r>
  <r>
    <x v="237"/>
    <x v="1362"/>
    <m/>
    <m/>
    <m/>
    <n v="152.56412"/>
  </r>
  <r>
    <x v="237"/>
    <x v="1363"/>
    <m/>
    <m/>
    <m/>
    <n v="152.56412"/>
  </r>
  <r>
    <x v="237"/>
    <x v="1364"/>
    <m/>
    <m/>
    <m/>
    <n v="152.56412"/>
  </r>
  <r>
    <x v="237"/>
    <x v="1365"/>
    <m/>
    <m/>
    <m/>
    <n v="152.56412"/>
  </r>
  <r>
    <x v="237"/>
    <x v="1366"/>
    <m/>
    <m/>
    <m/>
    <n v="152.56412"/>
  </r>
  <r>
    <x v="237"/>
    <x v="1367"/>
    <m/>
    <m/>
    <m/>
    <n v="152.56412"/>
  </r>
  <r>
    <x v="237"/>
    <x v="1368"/>
    <m/>
    <m/>
    <m/>
    <n v="152.56412"/>
  </r>
  <r>
    <x v="237"/>
    <x v="1369"/>
    <m/>
    <m/>
    <m/>
    <n v="152.56412"/>
  </r>
  <r>
    <x v="237"/>
    <x v="1370"/>
    <m/>
    <m/>
    <m/>
    <n v="152.56412"/>
  </r>
  <r>
    <x v="237"/>
    <x v="1371"/>
    <m/>
    <m/>
    <m/>
    <n v="152.56412"/>
  </r>
  <r>
    <x v="237"/>
    <x v="1372"/>
    <m/>
    <m/>
    <m/>
    <n v="152.56412"/>
  </r>
  <r>
    <x v="237"/>
    <x v="1373"/>
    <m/>
    <m/>
    <m/>
    <n v="152.56412"/>
  </r>
  <r>
    <x v="237"/>
    <x v="1374"/>
    <m/>
    <m/>
    <m/>
    <n v="152.56412"/>
  </r>
  <r>
    <x v="237"/>
    <x v="1375"/>
    <m/>
    <m/>
    <m/>
    <n v="152.56412"/>
  </r>
  <r>
    <x v="237"/>
    <x v="1376"/>
    <m/>
    <m/>
    <m/>
    <n v="152.56412"/>
  </r>
  <r>
    <x v="237"/>
    <x v="1377"/>
    <m/>
    <m/>
    <m/>
    <n v="152.56412"/>
  </r>
  <r>
    <x v="237"/>
    <x v="1378"/>
    <m/>
    <m/>
    <m/>
    <n v="152.56412"/>
  </r>
  <r>
    <x v="237"/>
    <x v="1379"/>
    <m/>
    <m/>
    <m/>
    <n v="152.56412"/>
  </r>
  <r>
    <x v="237"/>
    <x v="1380"/>
    <m/>
    <m/>
    <m/>
    <n v="152.56412"/>
  </r>
  <r>
    <x v="237"/>
    <x v="1381"/>
    <m/>
    <m/>
    <m/>
    <n v="152.56412"/>
  </r>
  <r>
    <x v="237"/>
    <x v="1382"/>
    <m/>
    <m/>
    <m/>
    <n v="152.56412"/>
  </r>
  <r>
    <x v="237"/>
    <x v="1383"/>
    <m/>
    <m/>
    <m/>
    <n v="152.56412"/>
  </r>
  <r>
    <x v="237"/>
    <x v="1384"/>
    <m/>
    <m/>
    <m/>
    <n v="152.56412"/>
  </r>
  <r>
    <x v="237"/>
    <x v="1385"/>
    <m/>
    <m/>
    <m/>
    <n v="152.56412"/>
  </r>
  <r>
    <x v="237"/>
    <x v="1386"/>
    <m/>
    <m/>
    <m/>
    <n v="152.56412"/>
  </r>
  <r>
    <x v="237"/>
    <x v="1387"/>
    <m/>
    <m/>
    <m/>
    <n v="152.56412"/>
  </r>
  <r>
    <x v="237"/>
    <x v="1388"/>
    <m/>
    <m/>
    <m/>
    <n v="152.56412"/>
  </r>
  <r>
    <x v="237"/>
    <x v="1389"/>
    <m/>
    <m/>
    <m/>
    <n v="152.56412"/>
  </r>
  <r>
    <x v="237"/>
    <x v="1390"/>
    <m/>
    <m/>
    <m/>
    <n v="152.56412"/>
  </r>
  <r>
    <x v="237"/>
    <x v="1391"/>
    <m/>
    <m/>
    <m/>
    <n v="152.56412"/>
  </r>
  <r>
    <x v="237"/>
    <x v="1392"/>
    <m/>
    <m/>
    <m/>
    <n v="152.56412"/>
  </r>
  <r>
    <x v="237"/>
    <x v="1393"/>
    <m/>
    <m/>
    <m/>
    <n v="152.56412"/>
  </r>
  <r>
    <x v="237"/>
    <x v="1394"/>
    <m/>
    <m/>
    <m/>
    <n v="152.56412"/>
  </r>
  <r>
    <x v="237"/>
    <x v="1395"/>
    <m/>
    <m/>
    <m/>
    <n v="152.56412"/>
  </r>
  <r>
    <x v="237"/>
    <x v="1396"/>
    <m/>
    <m/>
    <m/>
    <n v="152.56412"/>
  </r>
  <r>
    <x v="237"/>
    <x v="1397"/>
    <m/>
    <m/>
    <m/>
    <n v="152.56412"/>
  </r>
  <r>
    <x v="237"/>
    <x v="1398"/>
    <m/>
    <m/>
    <m/>
    <n v="152.56412"/>
  </r>
  <r>
    <x v="237"/>
    <x v="1399"/>
    <m/>
    <m/>
    <m/>
    <n v="152.56412"/>
  </r>
  <r>
    <x v="237"/>
    <x v="1400"/>
    <m/>
    <m/>
    <m/>
    <n v="152.56412"/>
  </r>
  <r>
    <x v="237"/>
    <x v="1401"/>
    <m/>
    <m/>
    <m/>
    <n v="152.56412"/>
  </r>
  <r>
    <x v="237"/>
    <x v="1402"/>
    <m/>
    <m/>
    <m/>
    <n v="152.56412"/>
  </r>
  <r>
    <x v="237"/>
    <x v="1403"/>
    <m/>
    <m/>
    <m/>
    <n v="152.56412"/>
  </r>
  <r>
    <x v="237"/>
    <x v="1404"/>
    <m/>
    <m/>
    <m/>
    <n v="152.56412"/>
  </r>
  <r>
    <x v="237"/>
    <x v="1405"/>
    <m/>
    <m/>
    <m/>
    <n v="152.56412"/>
  </r>
  <r>
    <x v="237"/>
    <x v="1406"/>
    <m/>
    <m/>
    <m/>
    <n v="152.56412"/>
  </r>
  <r>
    <x v="237"/>
    <x v="1407"/>
    <m/>
    <m/>
    <m/>
    <n v="152.56412"/>
  </r>
  <r>
    <x v="237"/>
    <x v="1408"/>
    <m/>
    <m/>
    <m/>
    <n v="152.56412"/>
  </r>
  <r>
    <x v="237"/>
    <x v="1409"/>
    <m/>
    <m/>
    <m/>
    <n v="152.56412"/>
  </r>
  <r>
    <x v="237"/>
    <x v="1410"/>
    <m/>
    <m/>
    <m/>
    <n v="152.56412"/>
  </r>
  <r>
    <x v="237"/>
    <x v="1411"/>
    <m/>
    <m/>
    <m/>
    <n v="152.56412"/>
  </r>
  <r>
    <x v="237"/>
    <x v="1412"/>
    <m/>
    <m/>
    <m/>
    <n v="152.56412"/>
  </r>
  <r>
    <x v="237"/>
    <x v="1413"/>
    <m/>
    <m/>
    <m/>
    <n v="152.56412"/>
  </r>
  <r>
    <x v="237"/>
    <x v="1414"/>
    <m/>
    <m/>
    <m/>
    <n v="152.56412"/>
  </r>
  <r>
    <x v="237"/>
    <x v="1415"/>
    <m/>
    <m/>
    <m/>
    <n v="152.56412"/>
  </r>
  <r>
    <x v="237"/>
    <x v="1416"/>
    <m/>
    <m/>
    <m/>
    <n v="152.56412"/>
  </r>
  <r>
    <x v="237"/>
    <x v="1417"/>
    <m/>
    <m/>
    <m/>
    <n v="152.56412"/>
  </r>
  <r>
    <x v="237"/>
    <x v="1418"/>
    <m/>
    <m/>
    <m/>
    <n v="152.56412"/>
  </r>
  <r>
    <x v="237"/>
    <x v="1419"/>
    <m/>
    <m/>
    <m/>
    <n v="152.56412"/>
  </r>
  <r>
    <x v="237"/>
    <x v="1420"/>
    <m/>
    <m/>
    <m/>
    <n v="152.56412"/>
  </r>
  <r>
    <x v="237"/>
    <x v="1421"/>
    <m/>
    <m/>
    <m/>
    <n v="152.56412"/>
  </r>
  <r>
    <x v="237"/>
    <x v="1422"/>
    <m/>
    <m/>
    <m/>
    <n v="152.56412"/>
  </r>
  <r>
    <x v="237"/>
    <x v="1423"/>
    <m/>
    <m/>
    <m/>
    <n v="152.56412"/>
  </r>
  <r>
    <x v="237"/>
    <x v="1424"/>
    <m/>
    <m/>
    <m/>
    <n v="152.56412"/>
  </r>
  <r>
    <x v="237"/>
    <x v="1425"/>
    <m/>
    <m/>
    <m/>
    <n v="152.56412"/>
  </r>
  <r>
    <x v="237"/>
    <x v="1426"/>
    <m/>
    <m/>
    <m/>
    <n v="152.56412"/>
  </r>
  <r>
    <x v="237"/>
    <x v="1427"/>
    <m/>
    <m/>
    <m/>
    <n v="152.56412"/>
  </r>
  <r>
    <x v="237"/>
    <x v="1428"/>
    <m/>
    <m/>
    <m/>
    <n v="152.56412"/>
  </r>
  <r>
    <x v="237"/>
    <x v="1429"/>
    <m/>
    <m/>
    <m/>
    <n v="152.56412"/>
  </r>
  <r>
    <x v="237"/>
    <x v="1430"/>
    <m/>
    <m/>
    <m/>
    <n v="152.56412"/>
  </r>
  <r>
    <x v="237"/>
    <x v="1431"/>
    <m/>
    <m/>
    <m/>
    <n v="152.56412"/>
  </r>
  <r>
    <x v="237"/>
    <x v="1432"/>
    <m/>
    <m/>
    <m/>
    <n v="152.56412"/>
  </r>
  <r>
    <x v="237"/>
    <x v="1433"/>
    <m/>
    <m/>
    <m/>
    <n v="152.56412"/>
  </r>
  <r>
    <x v="237"/>
    <x v="1434"/>
    <m/>
    <m/>
    <m/>
    <n v="152.56412"/>
  </r>
  <r>
    <x v="237"/>
    <x v="1435"/>
    <m/>
    <m/>
    <m/>
    <n v="152.56412"/>
  </r>
  <r>
    <x v="237"/>
    <x v="1436"/>
    <m/>
    <m/>
    <m/>
    <n v="152.56412"/>
  </r>
  <r>
    <x v="237"/>
    <x v="1437"/>
    <m/>
    <m/>
    <m/>
    <n v="152.56412"/>
  </r>
  <r>
    <x v="237"/>
    <x v="1438"/>
    <m/>
    <m/>
    <m/>
    <n v="152.56412"/>
  </r>
  <r>
    <x v="237"/>
    <x v="1439"/>
    <m/>
    <m/>
    <m/>
    <n v="152.56412"/>
  </r>
  <r>
    <x v="237"/>
    <x v="1440"/>
    <m/>
    <m/>
    <m/>
    <n v="152.56412"/>
  </r>
  <r>
    <x v="237"/>
    <x v="1441"/>
    <m/>
    <m/>
    <m/>
    <n v="152.56412"/>
  </r>
  <r>
    <x v="237"/>
    <x v="1442"/>
    <m/>
    <m/>
    <m/>
    <n v="152.56412"/>
  </r>
  <r>
    <x v="237"/>
    <x v="1443"/>
    <m/>
    <m/>
    <m/>
    <n v="152.56412"/>
  </r>
  <r>
    <x v="237"/>
    <x v="1444"/>
    <m/>
    <m/>
    <m/>
    <n v="152.56412"/>
  </r>
  <r>
    <x v="237"/>
    <x v="1445"/>
    <m/>
    <m/>
    <m/>
    <n v="152.56412"/>
  </r>
  <r>
    <x v="237"/>
    <x v="1446"/>
    <m/>
    <m/>
    <m/>
    <n v="152.56412"/>
  </r>
  <r>
    <x v="237"/>
    <x v="1447"/>
    <m/>
    <m/>
    <m/>
    <n v="152.56412"/>
  </r>
  <r>
    <x v="237"/>
    <x v="1448"/>
    <m/>
    <m/>
    <m/>
    <n v="152.56412"/>
  </r>
  <r>
    <x v="237"/>
    <x v="1449"/>
    <m/>
    <m/>
    <m/>
    <n v="152.56412"/>
  </r>
  <r>
    <x v="237"/>
    <x v="1450"/>
    <m/>
    <m/>
    <m/>
    <n v="152.56412"/>
  </r>
  <r>
    <x v="237"/>
    <x v="1451"/>
    <m/>
    <m/>
    <m/>
    <n v="152.56412"/>
  </r>
  <r>
    <x v="237"/>
    <x v="1452"/>
    <m/>
    <m/>
    <m/>
    <n v="152.56412"/>
  </r>
  <r>
    <x v="237"/>
    <x v="1453"/>
    <m/>
    <m/>
    <m/>
    <n v="152.56412"/>
  </r>
  <r>
    <x v="237"/>
    <x v="1454"/>
    <m/>
    <m/>
    <m/>
    <n v="152.56412"/>
  </r>
  <r>
    <x v="237"/>
    <x v="1455"/>
    <m/>
    <m/>
    <m/>
    <n v="152.56412"/>
  </r>
  <r>
    <x v="237"/>
    <x v="1456"/>
    <m/>
    <m/>
    <m/>
    <n v="152.56412"/>
  </r>
  <r>
    <x v="237"/>
    <x v="1457"/>
    <m/>
    <m/>
    <m/>
    <n v="152.56412"/>
  </r>
  <r>
    <x v="237"/>
    <x v="1458"/>
    <m/>
    <m/>
    <m/>
    <n v="152.56412"/>
  </r>
  <r>
    <x v="237"/>
    <x v="1459"/>
    <m/>
    <m/>
    <m/>
    <n v="152.56412"/>
  </r>
  <r>
    <x v="237"/>
    <x v="1460"/>
    <m/>
    <m/>
    <m/>
    <n v="152.56412"/>
  </r>
  <r>
    <x v="237"/>
    <x v="1461"/>
    <m/>
    <m/>
    <m/>
    <n v="152.56412"/>
  </r>
  <r>
    <x v="237"/>
    <x v="1462"/>
    <m/>
    <m/>
    <m/>
    <n v="152.56412"/>
  </r>
  <r>
    <x v="237"/>
    <x v="1463"/>
    <m/>
    <m/>
    <m/>
    <n v="152.56412"/>
  </r>
  <r>
    <x v="237"/>
    <x v="1464"/>
    <m/>
    <m/>
    <m/>
    <n v="152.56412"/>
  </r>
  <r>
    <x v="237"/>
    <x v="1465"/>
    <m/>
    <m/>
    <m/>
    <n v="152.56412"/>
  </r>
  <r>
    <x v="237"/>
    <x v="1466"/>
    <m/>
    <m/>
    <m/>
    <n v="152.56412"/>
  </r>
  <r>
    <x v="237"/>
    <x v="1467"/>
    <m/>
    <m/>
    <m/>
    <n v="152.56412"/>
  </r>
  <r>
    <x v="237"/>
    <x v="1468"/>
    <m/>
    <m/>
    <m/>
    <n v="152.56412"/>
  </r>
  <r>
    <x v="237"/>
    <x v="1469"/>
    <m/>
    <m/>
    <m/>
    <n v="152.56412"/>
  </r>
  <r>
    <x v="237"/>
    <x v="1470"/>
    <m/>
    <m/>
    <m/>
    <n v="152.56412"/>
  </r>
  <r>
    <x v="237"/>
    <x v="1471"/>
    <m/>
    <m/>
    <m/>
    <n v="152.56412"/>
  </r>
  <r>
    <x v="237"/>
    <x v="1472"/>
    <m/>
    <m/>
    <m/>
    <n v="152.56412"/>
  </r>
  <r>
    <x v="237"/>
    <x v="1473"/>
    <m/>
    <m/>
    <m/>
    <n v="152.56412"/>
  </r>
  <r>
    <x v="237"/>
    <x v="1474"/>
    <m/>
    <m/>
    <m/>
    <n v="152.56412"/>
  </r>
  <r>
    <x v="237"/>
    <x v="1475"/>
    <m/>
    <m/>
    <m/>
    <n v="152.56412"/>
  </r>
  <r>
    <x v="237"/>
    <x v="1476"/>
    <m/>
    <m/>
    <m/>
    <n v="152.56412"/>
  </r>
  <r>
    <x v="237"/>
    <x v="1477"/>
    <m/>
    <m/>
    <m/>
    <n v="152.56412"/>
  </r>
  <r>
    <x v="237"/>
    <x v="1478"/>
    <m/>
    <m/>
    <m/>
    <n v="152.56412"/>
  </r>
  <r>
    <x v="237"/>
    <x v="1479"/>
    <m/>
    <m/>
    <m/>
    <n v="152.56412"/>
  </r>
  <r>
    <x v="237"/>
    <x v="1480"/>
    <m/>
    <m/>
    <m/>
    <n v="152.56412"/>
  </r>
  <r>
    <x v="237"/>
    <x v="1481"/>
    <m/>
    <m/>
    <m/>
    <n v="152.56412"/>
  </r>
  <r>
    <x v="237"/>
    <x v="1482"/>
    <m/>
    <m/>
    <m/>
    <n v="152.56412"/>
  </r>
  <r>
    <x v="237"/>
    <x v="1483"/>
    <m/>
    <m/>
    <m/>
    <n v="152.56412"/>
  </r>
  <r>
    <x v="237"/>
    <x v="1484"/>
    <m/>
    <m/>
    <m/>
    <n v="152.56412"/>
  </r>
  <r>
    <x v="237"/>
    <x v="1485"/>
    <m/>
    <m/>
    <m/>
    <n v="152.56412"/>
  </r>
  <r>
    <x v="237"/>
    <x v="1486"/>
    <m/>
    <m/>
    <m/>
    <n v="152.56412"/>
  </r>
  <r>
    <x v="237"/>
    <x v="1487"/>
    <m/>
    <m/>
    <m/>
    <n v="152.56412"/>
  </r>
  <r>
    <x v="237"/>
    <x v="1488"/>
    <m/>
    <m/>
    <m/>
    <n v="152.56412"/>
  </r>
  <r>
    <x v="237"/>
    <x v="1489"/>
    <m/>
    <m/>
    <m/>
    <n v="152.56412"/>
  </r>
  <r>
    <x v="237"/>
    <x v="1490"/>
    <m/>
    <m/>
    <m/>
    <n v="152.56412"/>
  </r>
  <r>
    <x v="237"/>
    <x v="1491"/>
    <m/>
    <m/>
    <m/>
    <n v="152.56412"/>
  </r>
  <r>
    <x v="237"/>
    <x v="1492"/>
    <m/>
    <m/>
    <m/>
    <n v="152.56412"/>
  </r>
  <r>
    <x v="237"/>
    <x v="1493"/>
    <m/>
    <m/>
    <m/>
    <n v="152.56412"/>
  </r>
  <r>
    <x v="237"/>
    <x v="1494"/>
    <m/>
    <m/>
    <m/>
    <n v="152.56412"/>
  </r>
  <r>
    <x v="237"/>
    <x v="1495"/>
    <m/>
    <m/>
    <m/>
    <n v="152.56412"/>
  </r>
  <r>
    <x v="237"/>
    <x v="1496"/>
    <m/>
    <m/>
    <m/>
    <n v="152.56412"/>
  </r>
  <r>
    <x v="237"/>
    <x v="1497"/>
    <m/>
    <m/>
    <m/>
    <n v="152.56412"/>
  </r>
  <r>
    <x v="237"/>
    <x v="1498"/>
    <m/>
    <m/>
    <m/>
    <n v="152.56412"/>
  </r>
  <r>
    <x v="237"/>
    <x v="1499"/>
    <m/>
    <m/>
    <m/>
    <n v="152.56412"/>
  </r>
  <r>
    <x v="237"/>
    <x v="1500"/>
    <m/>
    <m/>
    <m/>
    <n v="152.56412"/>
  </r>
  <r>
    <x v="237"/>
    <x v="1501"/>
    <m/>
    <m/>
    <m/>
    <n v="152.56412"/>
  </r>
  <r>
    <x v="237"/>
    <x v="1502"/>
    <m/>
    <m/>
    <m/>
    <n v="152.56412"/>
  </r>
  <r>
    <x v="237"/>
    <x v="1503"/>
    <m/>
    <m/>
    <m/>
    <n v="152.56412"/>
  </r>
  <r>
    <x v="237"/>
    <x v="1504"/>
    <m/>
    <m/>
    <m/>
    <n v="152.56412"/>
  </r>
  <r>
    <x v="237"/>
    <x v="1505"/>
    <m/>
    <m/>
    <m/>
    <n v="152.56412"/>
  </r>
  <r>
    <x v="237"/>
    <x v="1506"/>
    <m/>
    <m/>
    <m/>
    <n v="152.56412"/>
  </r>
  <r>
    <x v="237"/>
    <x v="1507"/>
    <m/>
    <m/>
    <m/>
    <n v="152.56412"/>
  </r>
  <r>
    <x v="237"/>
    <x v="1508"/>
    <m/>
    <m/>
    <m/>
    <n v="152.56412"/>
  </r>
  <r>
    <x v="237"/>
    <x v="1509"/>
    <m/>
    <m/>
    <m/>
    <n v="152.56412"/>
  </r>
  <r>
    <x v="237"/>
    <x v="1510"/>
    <m/>
    <m/>
    <m/>
    <n v="152.56412"/>
  </r>
  <r>
    <x v="237"/>
    <x v="1511"/>
    <m/>
    <m/>
    <m/>
    <n v="152.56412"/>
  </r>
  <r>
    <x v="237"/>
    <x v="1512"/>
    <m/>
    <m/>
    <m/>
    <n v="152.56412"/>
  </r>
  <r>
    <x v="237"/>
    <x v="1513"/>
    <m/>
    <m/>
    <m/>
    <n v="152.56412"/>
  </r>
  <r>
    <x v="237"/>
    <x v="1514"/>
    <m/>
    <m/>
    <m/>
    <n v="152.56412"/>
  </r>
  <r>
    <x v="237"/>
    <x v="1515"/>
    <m/>
    <m/>
    <m/>
    <n v="152.56412"/>
  </r>
  <r>
    <x v="237"/>
    <x v="1516"/>
    <m/>
    <m/>
    <m/>
    <n v="152.56412"/>
  </r>
  <r>
    <x v="237"/>
    <x v="1517"/>
    <m/>
    <m/>
    <m/>
    <n v="152.56412"/>
  </r>
  <r>
    <x v="237"/>
    <x v="1518"/>
    <m/>
    <m/>
    <m/>
    <n v="152.56412"/>
  </r>
  <r>
    <x v="237"/>
    <x v="1519"/>
    <m/>
    <m/>
    <m/>
    <n v="152.56412"/>
  </r>
  <r>
    <x v="237"/>
    <x v="1520"/>
    <m/>
    <m/>
    <m/>
    <n v="152.56412"/>
  </r>
  <r>
    <x v="237"/>
    <x v="1521"/>
    <m/>
    <m/>
    <m/>
    <n v="152.56412"/>
  </r>
  <r>
    <x v="237"/>
    <x v="1522"/>
    <m/>
    <m/>
    <m/>
    <n v="152.56412"/>
  </r>
  <r>
    <x v="237"/>
    <x v="1523"/>
    <m/>
    <m/>
    <m/>
    <n v="152.56412"/>
  </r>
  <r>
    <x v="237"/>
    <x v="1524"/>
    <m/>
    <m/>
    <m/>
    <n v="152.56412"/>
  </r>
  <r>
    <x v="237"/>
    <x v="1525"/>
    <m/>
    <m/>
    <m/>
    <n v="152.56412"/>
  </r>
  <r>
    <x v="237"/>
    <x v="1526"/>
    <m/>
    <m/>
    <m/>
    <n v="152.56412"/>
  </r>
  <r>
    <x v="237"/>
    <x v="1527"/>
    <m/>
    <m/>
    <m/>
    <n v="152.56412"/>
  </r>
  <r>
    <x v="237"/>
    <x v="1528"/>
    <m/>
    <m/>
    <m/>
    <n v="152.56412"/>
  </r>
  <r>
    <x v="237"/>
    <x v="1529"/>
    <m/>
    <m/>
    <m/>
    <n v="152.56412"/>
  </r>
  <r>
    <x v="237"/>
    <x v="1530"/>
    <m/>
    <m/>
    <m/>
    <n v="152.56412"/>
  </r>
  <r>
    <x v="237"/>
    <x v="1531"/>
    <m/>
    <m/>
    <m/>
    <n v="152.56412"/>
  </r>
  <r>
    <x v="237"/>
    <x v="1532"/>
    <m/>
    <m/>
    <m/>
    <n v="152.56412"/>
  </r>
  <r>
    <x v="237"/>
    <x v="1533"/>
    <m/>
    <m/>
    <m/>
    <n v="152.56412"/>
  </r>
  <r>
    <x v="237"/>
    <x v="1534"/>
    <m/>
    <m/>
    <m/>
    <n v="152.56412"/>
  </r>
  <r>
    <x v="237"/>
    <x v="1535"/>
    <m/>
    <m/>
    <m/>
    <n v="152.56412"/>
  </r>
  <r>
    <x v="237"/>
    <x v="1536"/>
    <m/>
    <m/>
    <m/>
    <n v="152.56412"/>
  </r>
  <r>
    <x v="237"/>
    <x v="1537"/>
    <m/>
    <m/>
    <m/>
    <n v="152.56412"/>
  </r>
  <r>
    <x v="237"/>
    <x v="1538"/>
    <m/>
    <m/>
    <m/>
    <n v="152.56412"/>
  </r>
  <r>
    <x v="237"/>
    <x v="1539"/>
    <m/>
    <m/>
    <m/>
    <n v="152.56412"/>
  </r>
  <r>
    <x v="237"/>
    <x v="1540"/>
    <m/>
    <m/>
    <m/>
    <n v="152.56412"/>
  </r>
  <r>
    <x v="237"/>
    <x v="1541"/>
    <m/>
    <m/>
    <m/>
    <n v="152.56412"/>
  </r>
  <r>
    <x v="237"/>
    <x v="1542"/>
    <m/>
    <m/>
    <m/>
    <n v="152.56412"/>
  </r>
  <r>
    <x v="237"/>
    <x v="1543"/>
    <m/>
    <m/>
    <m/>
    <n v="152.56412"/>
  </r>
  <r>
    <x v="237"/>
    <x v="1544"/>
    <m/>
    <m/>
    <m/>
    <n v="152.56412"/>
  </r>
  <r>
    <x v="237"/>
    <x v="1545"/>
    <m/>
    <m/>
    <m/>
    <n v="152.56412"/>
  </r>
  <r>
    <x v="237"/>
    <x v="1546"/>
    <m/>
    <m/>
    <m/>
    <n v="152.56412"/>
  </r>
  <r>
    <x v="237"/>
    <x v="1547"/>
    <m/>
    <m/>
    <m/>
    <n v="152.56412"/>
  </r>
  <r>
    <x v="237"/>
    <x v="1548"/>
    <m/>
    <m/>
    <m/>
    <n v="152.56412"/>
  </r>
  <r>
    <x v="237"/>
    <x v="1549"/>
    <m/>
    <m/>
    <m/>
    <n v="152.56412"/>
  </r>
  <r>
    <x v="237"/>
    <x v="1550"/>
    <m/>
    <m/>
    <m/>
    <n v="152.56412"/>
  </r>
  <r>
    <x v="237"/>
    <x v="1551"/>
    <m/>
    <m/>
    <m/>
    <n v="152.56412"/>
  </r>
  <r>
    <x v="237"/>
    <x v="1552"/>
    <m/>
    <m/>
    <m/>
    <n v="152.56412"/>
  </r>
  <r>
    <x v="237"/>
    <x v="1553"/>
    <m/>
    <m/>
    <m/>
    <n v="152.56412"/>
  </r>
  <r>
    <x v="237"/>
    <x v="1554"/>
    <m/>
    <m/>
    <m/>
    <n v="152.56412"/>
  </r>
  <r>
    <x v="237"/>
    <x v="1555"/>
    <m/>
    <m/>
    <m/>
    <n v="152.56412"/>
  </r>
  <r>
    <x v="237"/>
    <x v="1556"/>
    <m/>
    <m/>
    <m/>
    <n v="152.56412"/>
  </r>
  <r>
    <x v="237"/>
    <x v="1557"/>
    <m/>
    <m/>
    <m/>
    <n v="152.56412"/>
  </r>
  <r>
    <x v="237"/>
    <x v="1558"/>
    <m/>
    <m/>
    <m/>
    <n v="152.56412"/>
  </r>
  <r>
    <x v="237"/>
    <x v="1559"/>
    <m/>
    <m/>
    <m/>
    <n v="152.56412"/>
  </r>
  <r>
    <x v="237"/>
    <x v="1560"/>
    <m/>
    <m/>
    <m/>
    <n v="152.56412"/>
  </r>
  <r>
    <x v="237"/>
    <x v="1561"/>
    <m/>
    <m/>
    <m/>
    <n v="152.56412"/>
  </r>
  <r>
    <x v="237"/>
    <x v="1562"/>
    <m/>
    <m/>
    <m/>
    <n v="152.56412"/>
  </r>
  <r>
    <x v="237"/>
    <x v="1563"/>
    <m/>
    <m/>
    <m/>
    <n v="152.56412"/>
  </r>
  <r>
    <x v="237"/>
    <x v="1564"/>
    <m/>
    <m/>
    <m/>
    <n v="152.56412"/>
  </r>
  <r>
    <x v="237"/>
    <x v="1565"/>
    <m/>
    <m/>
    <m/>
    <n v="152.56412"/>
  </r>
  <r>
    <x v="237"/>
    <x v="1566"/>
    <m/>
    <m/>
    <m/>
    <n v="152.56412"/>
  </r>
  <r>
    <x v="237"/>
    <x v="1567"/>
    <m/>
    <m/>
    <m/>
    <n v="152.56412"/>
  </r>
  <r>
    <x v="237"/>
    <x v="1568"/>
    <m/>
    <m/>
    <m/>
    <n v="152.56412"/>
  </r>
  <r>
    <x v="237"/>
    <x v="1569"/>
    <m/>
    <m/>
    <m/>
    <n v="152.56412"/>
  </r>
  <r>
    <x v="237"/>
    <x v="1570"/>
    <m/>
    <m/>
    <m/>
    <n v="152.56412"/>
  </r>
  <r>
    <x v="237"/>
    <x v="1571"/>
    <m/>
    <m/>
    <m/>
    <n v="152.56412"/>
  </r>
  <r>
    <x v="237"/>
    <x v="1572"/>
    <m/>
    <m/>
    <m/>
    <n v="152.56412"/>
  </r>
  <r>
    <x v="237"/>
    <x v="1573"/>
    <m/>
    <m/>
    <m/>
    <n v="152.56412"/>
  </r>
  <r>
    <x v="237"/>
    <x v="1574"/>
    <m/>
    <m/>
    <m/>
    <n v="152.56412"/>
  </r>
  <r>
    <x v="237"/>
    <x v="1575"/>
    <m/>
    <m/>
    <m/>
    <n v="152.56412"/>
  </r>
  <r>
    <x v="237"/>
    <x v="1576"/>
    <m/>
    <m/>
    <m/>
    <n v="152.56412"/>
  </r>
  <r>
    <x v="237"/>
    <x v="1577"/>
    <m/>
    <m/>
    <m/>
    <n v="152.56412"/>
  </r>
  <r>
    <x v="237"/>
    <x v="1578"/>
    <m/>
    <m/>
    <m/>
    <n v="152.56412"/>
  </r>
  <r>
    <x v="237"/>
    <x v="1579"/>
    <m/>
    <m/>
    <m/>
    <n v="152.56412"/>
  </r>
  <r>
    <x v="237"/>
    <x v="1580"/>
    <m/>
    <m/>
    <m/>
    <n v="152.56412"/>
  </r>
  <r>
    <x v="237"/>
    <x v="1581"/>
    <m/>
    <m/>
    <m/>
    <n v="152.56412"/>
  </r>
  <r>
    <x v="237"/>
    <x v="1582"/>
    <m/>
    <m/>
    <m/>
    <n v="152.56412"/>
  </r>
  <r>
    <x v="237"/>
    <x v="1583"/>
    <m/>
    <m/>
    <m/>
    <n v="152.56412"/>
  </r>
  <r>
    <x v="237"/>
    <x v="1584"/>
    <m/>
    <m/>
    <m/>
    <n v="152.56412"/>
  </r>
  <r>
    <x v="237"/>
    <x v="1585"/>
    <m/>
    <m/>
    <m/>
    <n v="152.56412"/>
  </r>
  <r>
    <x v="237"/>
    <x v="1586"/>
    <m/>
    <m/>
    <m/>
    <n v="152.56412"/>
  </r>
  <r>
    <x v="237"/>
    <x v="1587"/>
    <m/>
    <m/>
    <m/>
    <n v="152.56412"/>
  </r>
  <r>
    <x v="237"/>
    <x v="1588"/>
    <m/>
    <m/>
    <m/>
    <n v="152.56412"/>
  </r>
  <r>
    <x v="237"/>
    <x v="1589"/>
    <m/>
    <m/>
    <m/>
    <n v="152.56412"/>
  </r>
  <r>
    <x v="237"/>
    <x v="1590"/>
    <m/>
    <m/>
    <m/>
    <n v="152.56412"/>
  </r>
  <r>
    <x v="237"/>
    <x v="1591"/>
    <m/>
    <m/>
    <m/>
    <n v="152.56412"/>
  </r>
  <r>
    <x v="237"/>
    <x v="1592"/>
    <m/>
    <m/>
    <m/>
    <n v="152.56412"/>
  </r>
  <r>
    <x v="237"/>
    <x v="1593"/>
    <m/>
    <m/>
    <m/>
    <n v="152.56412"/>
  </r>
  <r>
    <x v="237"/>
    <x v="1594"/>
    <m/>
    <m/>
    <m/>
    <n v="152.56412"/>
  </r>
  <r>
    <x v="237"/>
    <x v="1595"/>
    <m/>
    <m/>
    <m/>
    <n v="152.56412"/>
  </r>
  <r>
    <x v="237"/>
    <x v="1596"/>
    <m/>
    <m/>
    <m/>
    <n v="152.56412"/>
  </r>
  <r>
    <x v="237"/>
    <x v="1597"/>
    <m/>
    <m/>
    <m/>
    <n v="152.56412"/>
  </r>
  <r>
    <x v="237"/>
    <x v="1598"/>
    <m/>
    <m/>
    <m/>
    <n v="152.56412"/>
  </r>
  <r>
    <x v="237"/>
    <x v="1599"/>
    <m/>
    <m/>
    <m/>
    <n v="152.56412"/>
  </r>
  <r>
    <x v="237"/>
    <x v="1600"/>
    <m/>
    <m/>
    <m/>
    <n v="152.56412"/>
  </r>
  <r>
    <x v="237"/>
    <x v="1601"/>
    <m/>
    <m/>
    <m/>
    <n v="152.56412"/>
  </r>
  <r>
    <x v="237"/>
    <x v="1602"/>
    <m/>
    <m/>
    <m/>
    <n v="152.56412"/>
  </r>
  <r>
    <x v="237"/>
    <x v="1603"/>
    <m/>
    <m/>
    <m/>
    <n v="152.56412"/>
  </r>
  <r>
    <x v="237"/>
    <x v="1604"/>
    <m/>
    <m/>
    <m/>
    <n v="152.56412"/>
  </r>
  <r>
    <x v="237"/>
    <x v="1605"/>
    <m/>
    <m/>
    <m/>
    <n v="152.56412"/>
  </r>
  <r>
    <x v="237"/>
    <x v="1606"/>
    <m/>
    <m/>
    <m/>
    <n v="152.56412"/>
  </r>
  <r>
    <x v="237"/>
    <x v="1607"/>
    <m/>
    <m/>
    <m/>
    <n v="152.56412"/>
  </r>
  <r>
    <x v="237"/>
    <x v="1608"/>
    <m/>
    <m/>
    <m/>
    <n v="152.56412"/>
  </r>
  <r>
    <x v="237"/>
    <x v="1609"/>
    <m/>
    <m/>
    <m/>
    <n v="152.56412"/>
  </r>
  <r>
    <x v="237"/>
    <x v="1610"/>
    <m/>
    <m/>
    <m/>
    <n v="152.56412"/>
  </r>
  <r>
    <x v="237"/>
    <x v="1611"/>
    <m/>
    <m/>
    <m/>
    <n v="152.56412"/>
  </r>
  <r>
    <x v="237"/>
    <x v="1612"/>
    <m/>
    <m/>
    <m/>
    <n v="152.56412"/>
  </r>
  <r>
    <x v="237"/>
    <x v="1613"/>
    <m/>
    <m/>
    <m/>
    <n v="152.56412"/>
  </r>
  <r>
    <x v="237"/>
    <x v="1614"/>
    <m/>
    <m/>
    <m/>
    <n v="152.56412"/>
  </r>
  <r>
    <x v="237"/>
    <x v="1615"/>
    <m/>
    <m/>
    <m/>
    <n v="152.56412"/>
  </r>
  <r>
    <x v="237"/>
    <x v="1616"/>
    <m/>
    <m/>
    <m/>
    <n v="152.56412"/>
  </r>
  <r>
    <x v="237"/>
    <x v="1617"/>
    <m/>
    <m/>
    <m/>
    <n v="152.56412"/>
  </r>
  <r>
    <x v="237"/>
    <x v="1618"/>
    <m/>
    <m/>
    <m/>
    <n v="152.56412"/>
  </r>
  <r>
    <x v="237"/>
    <x v="1619"/>
    <m/>
    <m/>
    <m/>
    <n v="152.56412"/>
  </r>
  <r>
    <x v="237"/>
    <x v="1620"/>
    <m/>
    <m/>
    <m/>
    <n v="152.56412"/>
  </r>
  <r>
    <x v="237"/>
    <x v="1621"/>
    <m/>
    <m/>
    <m/>
    <n v="152.56412"/>
  </r>
  <r>
    <x v="237"/>
    <x v="1622"/>
    <m/>
    <m/>
    <m/>
    <n v="152.56412"/>
  </r>
  <r>
    <x v="237"/>
    <x v="1623"/>
    <m/>
    <m/>
    <m/>
    <n v="152.56412"/>
  </r>
  <r>
    <x v="237"/>
    <x v="1624"/>
    <m/>
    <m/>
    <m/>
    <n v="152.56412"/>
  </r>
  <r>
    <x v="237"/>
    <x v="1625"/>
    <m/>
    <m/>
    <m/>
    <n v="152.56412"/>
  </r>
  <r>
    <x v="237"/>
    <x v="1626"/>
    <m/>
    <m/>
    <m/>
    <n v="152.56412"/>
  </r>
  <r>
    <x v="237"/>
    <x v="1627"/>
    <m/>
    <m/>
    <m/>
    <n v="152.56412"/>
  </r>
  <r>
    <x v="237"/>
    <x v="1628"/>
    <m/>
    <m/>
    <m/>
    <n v="152.56412"/>
  </r>
  <r>
    <x v="237"/>
    <x v="1629"/>
    <m/>
    <m/>
    <m/>
    <n v="152.56412"/>
  </r>
  <r>
    <x v="237"/>
    <x v="1630"/>
    <m/>
    <m/>
    <m/>
    <n v="152.56412"/>
  </r>
  <r>
    <x v="237"/>
    <x v="1631"/>
    <m/>
    <m/>
    <m/>
    <n v="152.56412"/>
  </r>
  <r>
    <x v="237"/>
    <x v="1632"/>
    <m/>
    <m/>
    <m/>
    <n v="152.56412"/>
  </r>
  <r>
    <x v="237"/>
    <x v="1633"/>
    <m/>
    <m/>
    <m/>
    <n v="152.56412"/>
  </r>
  <r>
    <x v="237"/>
    <x v="1634"/>
    <m/>
    <m/>
    <m/>
    <n v="152.56412"/>
  </r>
  <r>
    <x v="237"/>
    <x v="1635"/>
    <m/>
    <m/>
    <m/>
    <n v="152.56412"/>
  </r>
  <r>
    <x v="237"/>
    <x v="1636"/>
    <m/>
    <m/>
    <m/>
    <n v="152.56412"/>
  </r>
  <r>
    <x v="237"/>
    <x v="1637"/>
    <m/>
    <m/>
    <m/>
    <n v="152.56412"/>
  </r>
  <r>
    <x v="237"/>
    <x v="1638"/>
    <m/>
    <m/>
    <m/>
    <n v="152.56412"/>
  </r>
  <r>
    <x v="237"/>
    <x v="1639"/>
    <m/>
    <m/>
    <m/>
    <n v="152.56412"/>
  </r>
  <r>
    <x v="237"/>
    <x v="1640"/>
    <m/>
    <m/>
    <m/>
    <n v="152.56412"/>
  </r>
  <r>
    <x v="237"/>
    <x v="1641"/>
    <m/>
    <m/>
    <m/>
    <n v="152.56412"/>
  </r>
  <r>
    <x v="237"/>
    <x v="1642"/>
    <m/>
    <m/>
    <m/>
    <n v="152.56412"/>
  </r>
  <r>
    <x v="237"/>
    <x v="1643"/>
    <m/>
    <m/>
    <m/>
    <n v="152.56412"/>
  </r>
  <r>
    <x v="237"/>
    <x v="1644"/>
    <m/>
    <m/>
    <m/>
    <n v="152.56412"/>
  </r>
  <r>
    <x v="237"/>
    <x v="1645"/>
    <m/>
    <m/>
    <m/>
    <n v="152.56412"/>
  </r>
  <r>
    <x v="237"/>
    <x v="1646"/>
    <m/>
    <m/>
    <m/>
    <n v="152.56412"/>
  </r>
  <r>
    <x v="237"/>
    <x v="1647"/>
    <m/>
    <m/>
    <m/>
    <n v="152.56412"/>
  </r>
  <r>
    <x v="237"/>
    <x v="1648"/>
    <m/>
    <m/>
    <m/>
    <n v="152.56412"/>
  </r>
  <r>
    <x v="237"/>
    <x v="1649"/>
    <m/>
    <m/>
    <m/>
    <n v="152.56412"/>
  </r>
  <r>
    <x v="237"/>
    <x v="1650"/>
    <m/>
    <m/>
    <m/>
    <n v="152.56412"/>
  </r>
  <r>
    <x v="237"/>
    <x v="1651"/>
    <m/>
    <m/>
    <m/>
    <n v="152.56412"/>
  </r>
  <r>
    <x v="237"/>
    <x v="1652"/>
    <m/>
    <m/>
    <m/>
    <n v="152.56412"/>
  </r>
  <r>
    <x v="237"/>
    <x v="1653"/>
    <m/>
    <m/>
    <m/>
    <n v="152.56412"/>
  </r>
  <r>
    <x v="237"/>
    <x v="1654"/>
    <m/>
    <m/>
    <m/>
    <n v="152.56412"/>
  </r>
  <r>
    <x v="237"/>
    <x v="1655"/>
    <m/>
    <m/>
    <m/>
    <n v="152.56412"/>
  </r>
  <r>
    <x v="237"/>
    <x v="1656"/>
    <m/>
    <m/>
    <m/>
    <n v="152.56412"/>
  </r>
  <r>
    <x v="237"/>
    <x v="1657"/>
    <m/>
    <m/>
    <m/>
    <n v="152.56412"/>
  </r>
  <r>
    <x v="237"/>
    <x v="1658"/>
    <m/>
    <m/>
    <m/>
    <n v="152.56412"/>
  </r>
  <r>
    <x v="237"/>
    <x v="1659"/>
    <m/>
    <m/>
    <m/>
    <n v="152.56412"/>
  </r>
  <r>
    <x v="237"/>
    <x v="1660"/>
    <m/>
    <m/>
    <m/>
    <n v="152.56412"/>
  </r>
  <r>
    <x v="237"/>
    <x v="1661"/>
    <m/>
    <m/>
    <m/>
    <n v="152.56412"/>
  </r>
  <r>
    <x v="237"/>
    <x v="1662"/>
    <m/>
    <m/>
    <m/>
    <n v="152.56412"/>
  </r>
  <r>
    <x v="237"/>
    <x v="1663"/>
    <m/>
    <m/>
    <m/>
    <n v="152.56412"/>
  </r>
  <r>
    <x v="237"/>
    <x v="1664"/>
    <m/>
    <m/>
    <m/>
    <n v="152.56412"/>
  </r>
  <r>
    <x v="237"/>
    <x v="1665"/>
    <m/>
    <m/>
    <m/>
    <n v="152.56412"/>
  </r>
  <r>
    <x v="237"/>
    <x v="1666"/>
    <m/>
    <m/>
    <m/>
    <n v="152.56412"/>
  </r>
  <r>
    <x v="237"/>
    <x v="1667"/>
    <m/>
    <m/>
    <m/>
    <n v="152.56412"/>
  </r>
  <r>
    <x v="237"/>
    <x v="1668"/>
    <m/>
    <m/>
    <m/>
    <n v="152.56412"/>
  </r>
  <r>
    <x v="237"/>
    <x v="1669"/>
    <m/>
    <m/>
    <m/>
    <n v="152.56412"/>
  </r>
  <r>
    <x v="237"/>
    <x v="1670"/>
    <m/>
    <m/>
    <m/>
    <n v="152.56412"/>
  </r>
  <r>
    <x v="237"/>
    <x v="1671"/>
    <m/>
    <m/>
    <m/>
    <n v="152.56412"/>
  </r>
  <r>
    <x v="237"/>
    <x v="1672"/>
    <m/>
    <m/>
    <m/>
    <n v="152.56412"/>
  </r>
  <r>
    <x v="237"/>
    <x v="1673"/>
    <m/>
    <m/>
    <m/>
    <n v="152.56412"/>
  </r>
  <r>
    <x v="237"/>
    <x v="1674"/>
    <m/>
    <m/>
    <m/>
    <n v="152.56412"/>
  </r>
  <r>
    <x v="237"/>
    <x v="1675"/>
    <m/>
    <m/>
    <m/>
    <n v="152.56412"/>
  </r>
  <r>
    <x v="237"/>
    <x v="1676"/>
    <m/>
    <m/>
    <m/>
    <n v="152.56412"/>
  </r>
  <r>
    <x v="237"/>
    <x v="1677"/>
    <m/>
    <m/>
    <m/>
    <n v="152.56412"/>
  </r>
  <r>
    <x v="237"/>
    <x v="1678"/>
    <m/>
    <m/>
    <m/>
    <n v="152.56412"/>
  </r>
  <r>
    <x v="237"/>
    <x v="1679"/>
    <m/>
    <m/>
    <m/>
    <n v="152.56412"/>
  </r>
  <r>
    <x v="237"/>
    <x v="1680"/>
    <m/>
    <m/>
    <m/>
    <n v="152.56412"/>
  </r>
  <r>
    <x v="237"/>
    <x v="1681"/>
    <m/>
    <m/>
    <m/>
    <n v="152.56412"/>
  </r>
  <r>
    <x v="237"/>
    <x v="1682"/>
    <m/>
    <m/>
    <m/>
    <n v="152.56412"/>
  </r>
  <r>
    <x v="237"/>
    <x v="1683"/>
    <m/>
    <m/>
    <m/>
    <n v="152.56412"/>
  </r>
  <r>
    <x v="237"/>
    <x v="1684"/>
    <m/>
    <m/>
    <m/>
    <n v="152.56412"/>
  </r>
  <r>
    <x v="237"/>
    <x v="1685"/>
    <m/>
    <m/>
    <m/>
    <n v="152.56412"/>
  </r>
  <r>
    <x v="237"/>
    <x v="1686"/>
    <m/>
    <m/>
    <m/>
    <n v="152.56412"/>
  </r>
  <r>
    <x v="237"/>
    <x v="1687"/>
    <m/>
    <m/>
    <m/>
    <n v="152.56412"/>
  </r>
  <r>
    <x v="237"/>
    <x v="1688"/>
    <m/>
    <m/>
    <m/>
    <n v="152.56412"/>
  </r>
  <r>
    <x v="237"/>
    <x v="1689"/>
    <m/>
    <m/>
    <m/>
    <n v="152.56412"/>
  </r>
  <r>
    <x v="237"/>
    <x v="1690"/>
    <m/>
    <m/>
    <m/>
    <n v="152.56412"/>
  </r>
  <r>
    <x v="237"/>
    <x v="1691"/>
    <m/>
    <m/>
    <m/>
    <n v="152.56412"/>
  </r>
  <r>
    <x v="237"/>
    <x v="1692"/>
    <m/>
    <m/>
    <m/>
    <n v="152.56412"/>
  </r>
  <r>
    <x v="237"/>
    <x v="1693"/>
    <m/>
    <m/>
    <m/>
    <n v="152.56412"/>
  </r>
  <r>
    <x v="237"/>
    <x v="1694"/>
    <m/>
    <m/>
    <m/>
    <n v="152.56412"/>
  </r>
  <r>
    <x v="237"/>
    <x v="1695"/>
    <m/>
    <m/>
    <m/>
    <n v="152.56412"/>
  </r>
  <r>
    <x v="237"/>
    <x v="1696"/>
    <m/>
    <m/>
    <m/>
    <n v="152.56412"/>
  </r>
  <r>
    <x v="237"/>
    <x v="1697"/>
    <m/>
    <m/>
    <m/>
    <n v="152.56412"/>
  </r>
  <r>
    <x v="237"/>
    <x v="1698"/>
    <m/>
    <m/>
    <m/>
    <n v="152.56412"/>
  </r>
  <r>
    <x v="237"/>
    <x v="1699"/>
    <m/>
    <m/>
    <m/>
    <n v="152.56412"/>
  </r>
  <r>
    <x v="237"/>
    <x v="1700"/>
    <m/>
    <m/>
    <m/>
    <n v="152.56412"/>
  </r>
  <r>
    <x v="237"/>
    <x v="1701"/>
    <m/>
    <m/>
    <m/>
    <n v="152.56412"/>
  </r>
  <r>
    <x v="237"/>
    <x v="1702"/>
    <m/>
    <m/>
    <m/>
    <n v="152.56412"/>
  </r>
  <r>
    <x v="237"/>
    <x v="1703"/>
    <m/>
    <m/>
    <m/>
    <n v="152.56412"/>
  </r>
  <r>
    <x v="237"/>
    <x v="1704"/>
    <m/>
    <m/>
    <m/>
    <n v="152.56412"/>
  </r>
  <r>
    <x v="237"/>
    <x v="1705"/>
    <m/>
    <m/>
    <m/>
    <n v="152.56412"/>
  </r>
  <r>
    <x v="237"/>
    <x v="1706"/>
    <m/>
    <m/>
    <m/>
    <n v="152.56412"/>
  </r>
  <r>
    <x v="237"/>
    <x v="1707"/>
    <m/>
    <m/>
    <m/>
    <n v="152.56412"/>
  </r>
  <r>
    <x v="237"/>
    <x v="1708"/>
    <m/>
    <m/>
    <m/>
    <n v="152.56412"/>
  </r>
  <r>
    <x v="237"/>
    <x v="1709"/>
    <m/>
    <m/>
    <m/>
    <n v="152.56412"/>
  </r>
  <r>
    <x v="237"/>
    <x v="1710"/>
    <m/>
    <m/>
    <m/>
    <n v="152.56412"/>
  </r>
  <r>
    <x v="237"/>
    <x v="1711"/>
    <m/>
    <m/>
    <m/>
    <n v="152.56412"/>
  </r>
  <r>
    <x v="237"/>
    <x v="1712"/>
    <m/>
    <m/>
    <m/>
    <n v="152.56412"/>
  </r>
  <r>
    <x v="237"/>
    <x v="1713"/>
    <m/>
    <m/>
    <m/>
    <n v="152.56412"/>
  </r>
  <r>
    <x v="237"/>
    <x v="1714"/>
    <m/>
    <m/>
    <m/>
    <n v="152.56412"/>
  </r>
  <r>
    <x v="237"/>
    <x v="1715"/>
    <m/>
    <m/>
    <m/>
    <n v="152.56412"/>
  </r>
  <r>
    <x v="237"/>
    <x v="1716"/>
    <m/>
    <m/>
    <m/>
    <n v="152.56412"/>
  </r>
  <r>
    <x v="237"/>
    <x v="1717"/>
    <m/>
    <m/>
    <m/>
    <n v="152.56412"/>
  </r>
  <r>
    <x v="237"/>
    <x v="1718"/>
    <m/>
    <m/>
    <m/>
    <n v="152.56412"/>
  </r>
  <r>
    <x v="237"/>
    <x v="1719"/>
    <m/>
    <m/>
    <m/>
    <n v="152.56412"/>
  </r>
  <r>
    <x v="237"/>
    <x v="1720"/>
    <m/>
    <m/>
    <m/>
    <n v="152.56412"/>
  </r>
  <r>
    <x v="237"/>
    <x v="1721"/>
    <m/>
    <m/>
    <m/>
    <n v="152.56412"/>
  </r>
  <r>
    <x v="237"/>
    <x v="1722"/>
    <m/>
    <m/>
    <m/>
    <n v="152.56412"/>
  </r>
  <r>
    <x v="237"/>
    <x v="1723"/>
    <m/>
    <m/>
    <m/>
    <n v="152.56412"/>
  </r>
  <r>
    <x v="237"/>
    <x v="1724"/>
    <m/>
    <m/>
    <m/>
    <n v="152.56412"/>
  </r>
  <r>
    <x v="237"/>
    <x v="1725"/>
    <m/>
    <m/>
    <m/>
    <n v="152.56412"/>
  </r>
  <r>
    <x v="237"/>
    <x v="1726"/>
    <m/>
    <m/>
    <m/>
    <n v="152.56412"/>
  </r>
  <r>
    <x v="237"/>
    <x v="1727"/>
    <m/>
    <m/>
    <m/>
    <n v="152.56412"/>
  </r>
  <r>
    <x v="237"/>
    <x v="1728"/>
    <m/>
    <m/>
    <m/>
    <n v="152.56412"/>
  </r>
  <r>
    <x v="237"/>
    <x v="1729"/>
    <m/>
    <m/>
    <m/>
    <n v="152.56412"/>
  </r>
  <r>
    <x v="237"/>
    <x v="1730"/>
    <m/>
    <m/>
    <m/>
    <n v="152.56412"/>
  </r>
  <r>
    <x v="237"/>
    <x v="1731"/>
    <m/>
    <m/>
    <m/>
    <n v="152.56412"/>
  </r>
  <r>
    <x v="237"/>
    <x v="1732"/>
    <m/>
    <m/>
    <m/>
    <n v="152.56412"/>
  </r>
  <r>
    <x v="237"/>
    <x v="1733"/>
    <m/>
    <m/>
    <m/>
    <n v="152.56412"/>
  </r>
  <r>
    <x v="237"/>
    <x v="1734"/>
    <m/>
    <m/>
    <m/>
    <n v="152.56412"/>
  </r>
  <r>
    <x v="237"/>
    <x v="1735"/>
    <m/>
    <m/>
    <m/>
    <n v="152.56412"/>
  </r>
  <r>
    <x v="237"/>
    <x v="1736"/>
    <m/>
    <m/>
    <m/>
    <n v="152.56412"/>
  </r>
  <r>
    <x v="237"/>
    <x v="1737"/>
    <m/>
    <m/>
    <m/>
    <n v="152.56412"/>
  </r>
  <r>
    <x v="237"/>
    <x v="1738"/>
    <m/>
    <m/>
    <m/>
    <n v="152.56412"/>
  </r>
  <r>
    <x v="237"/>
    <x v="1739"/>
    <m/>
    <m/>
    <m/>
    <n v="152.56412"/>
  </r>
  <r>
    <x v="237"/>
    <x v="1740"/>
    <m/>
    <m/>
    <m/>
    <n v="152.56412"/>
  </r>
  <r>
    <x v="237"/>
    <x v="1741"/>
    <m/>
    <m/>
    <m/>
    <n v="152.56412"/>
  </r>
  <r>
    <x v="237"/>
    <x v="1742"/>
    <m/>
    <m/>
    <m/>
    <n v="152.56412"/>
  </r>
  <r>
    <x v="237"/>
    <x v="1743"/>
    <m/>
    <m/>
    <m/>
    <n v="152.56412"/>
  </r>
  <r>
    <x v="237"/>
    <x v="1744"/>
    <m/>
    <m/>
    <m/>
    <n v="152.56412"/>
  </r>
  <r>
    <x v="237"/>
    <x v="1745"/>
    <m/>
    <m/>
    <m/>
    <n v="152.56412"/>
  </r>
  <r>
    <x v="237"/>
    <x v="1746"/>
    <m/>
    <m/>
    <m/>
    <n v="152.56412"/>
  </r>
  <r>
    <x v="237"/>
    <x v="1747"/>
    <m/>
    <m/>
    <m/>
    <n v="152.56412"/>
  </r>
  <r>
    <x v="237"/>
    <x v="1748"/>
    <m/>
    <m/>
    <m/>
    <n v="152.56412"/>
  </r>
  <r>
    <x v="237"/>
    <x v="1749"/>
    <m/>
    <m/>
    <m/>
    <n v="152.56412"/>
  </r>
  <r>
    <x v="237"/>
    <x v="1750"/>
    <m/>
    <m/>
    <m/>
    <n v="152.56412"/>
  </r>
  <r>
    <x v="237"/>
    <x v="1751"/>
    <m/>
    <m/>
    <m/>
    <n v="152.56412"/>
  </r>
  <r>
    <x v="237"/>
    <x v="1752"/>
    <m/>
    <m/>
    <m/>
    <n v="152.56412"/>
  </r>
  <r>
    <x v="237"/>
    <x v="1753"/>
    <m/>
    <m/>
    <m/>
    <n v="152.56412"/>
  </r>
  <r>
    <x v="237"/>
    <x v="1754"/>
    <m/>
    <m/>
    <m/>
    <n v="152.56412"/>
  </r>
  <r>
    <x v="237"/>
    <x v="1755"/>
    <m/>
    <m/>
    <m/>
    <n v="152.56412"/>
  </r>
  <r>
    <x v="237"/>
    <x v="1756"/>
    <m/>
    <m/>
    <m/>
    <n v="152.56412"/>
  </r>
  <r>
    <x v="237"/>
    <x v="1757"/>
    <m/>
    <m/>
    <m/>
    <n v="152.56412"/>
  </r>
  <r>
    <x v="237"/>
    <x v="1758"/>
    <m/>
    <m/>
    <m/>
    <n v="152.56412"/>
  </r>
  <r>
    <x v="237"/>
    <x v="1759"/>
    <m/>
    <m/>
    <m/>
    <n v="152.56412"/>
  </r>
  <r>
    <x v="237"/>
    <x v="1760"/>
    <m/>
    <m/>
    <m/>
    <n v="152.56412"/>
  </r>
  <r>
    <x v="237"/>
    <x v="1761"/>
    <m/>
    <m/>
    <m/>
    <n v="152.56412"/>
  </r>
  <r>
    <x v="237"/>
    <x v="1762"/>
    <m/>
    <m/>
    <m/>
    <n v="152.56412"/>
  </r>
  <r>
    <x v="237"/>
    <x v="1763"/>
    <m/>
    <m/>
    <m/>
    <n v="152.56412"/>
  </r>
  <r>
    <x v="237"/>
    <x v="1764"/>
    <m/>
    <m/>
    <m/>
    <n v="152.56412"/>
  </r>
  <r>
    <x v="237"/>
    <x v="1765"/>
    <m/>
    <m/>
    <m/>
    <n v="152.56412"/>
  </r>
  <r>
    <x v="237"/>
    <x v="1766"/>
    <m/>
    <m/>
    <m/>
    <n v="152.56412"/>
  </r>
  <r>
    <x v="237"/>
    <x v="1767"/>
    <m/>
    <m/>
    <m/>
    <n v="152.56412"/>
  </r>
  <r>
    <x v="237"/>
    <x v="1768"/>
    <m/>
    <m/>
    <m/>
    <n v="152.56412"/>
  </r>
  <r>
    <x v="237"/>
    <x v="1769"/>
    <m/>
    <m/>
    <m/>
    <n v="152.56412"/>
  </r>
  <r>
    <x v="237"/>
    <x v="1770"/>
    <m/>
    <m/>
    <m/>
    <n v="152.56412"/>
  </r>
  <r>
    <x v="237"/>
    <x v="1771"/>
    <m/>
    <m/>
    <m/>
    <n v="152.56412"/>
  </r>
  <r>
    <x v="237"/>
    <x v="1772"/>
    <m/>
    <m/>
    <m/>
    <n v="152.56412"/>
  </r>
  <r>
    <x v="237"/>
    <x v="1773"/>
    <m/>
    <m/>
    <m/>
    <n v="152.56412"/>
  </r>
  <r>
    <x v="237"/>
    <x v="1774"/>
    <m/>
    <m/>
    <m/>
    <n v="152.56412"/>
  </r>
  <r>
    <x v="237"/>
    <x v="1775"/>
    <m/>
    <m/>
    <m/>
    <n v="152.56412"/>
  </r>
  <r>
    <x v="237"/>
    <x v="1776"/>
    <m/>
    <m/>
    <m/>
    <n v="152.56412"/>
  </r>
  <r>
    <x v="237"/>
    <x v="1777"/>
    <m/>
    <m/>
    <m/>
    <n v="152.56412"/>
  </r>
  <r>
    <x v="237"/>
    <x v="1778"/>
    <m/>
    <m/>
    <m/>
    <n v="152.56412"/>
  </r>
  <r>
    <x v="237"/>
    <x v="1779"/>
    <m/>
    <m/>
    <m/>
    <n v="152.56412"/>
  </r>
  <r>
    <x v="237"/>
    <x v="1780"/>
    <m/>
    <m/>
    <m/>
    <n v="152.56412"/>
  </r>
  <r>
    <x v="237"/>
    <x v="1781"/>
    <m/>
    <m/>
    <m/>
    <n v="152.56412"/>
  </r>
  <r>
    <x v="237"/>
    <x v="1782"/>
    <m/>
    <m/>
    <m/>
    <n v="152.56412"/>
  </r>
  <r>
    <x v="237"/>
    <x v="1783"/>
    <m/>
    <m/>
    <m/>
    <n v="152.56412"/>
  </r>
  <r>
    <x v="237"/>
    <x v="1784"/>
    <m/>
    <m/>
    <m/>
    <n v="152.56412"/>
  </r>
  <r>
    <x v="237"/>
    <x v="1785"/>
    <m/>
    <m/>
    <m/>
    <n v="152.56412"/>
  </r>
  <r>
    <x v="237"/>
    <x v="1786"/>
    <m/>
    <m/>
    <m/>
    <n v="152.56412"/>
  </r>
  <r>
    <x v="237"/>
    <x v="1787"/>
    <m/>
    <m/>
    <m/>
    <n v="152.56412"/>
  </r>
  <r>
    <x v="237"/>
    <x v="1788"/>
    <m/>
    <m/>
    <m/>
    <n v="152.56412"/>
  </r>
  <r>
    <x v="237"/>
    <x v="1789"/>
    <m/>
    <m/>
    <m/>
    <n v="152.56412"/>
  </r>
  <r>
    <x v="237"/>
    <x v="1790"/>
    <m/>
    <m/>
    <m/>
    <n v="152.56412"/>
  </r>
  <r>
    <x v="237"/>
    <x v="1791"/>
    <m/>
    <m/>
    <m/>
    <n v="152.56412"/>
  </r>
  <r>
    <x v="237"/>
    <x v="1792"/>
    <m/>
    <m/>
    <m/>
    <n v="152.56412"/>
  </r>
  <r>
    <x v="237"/>
    <x v="1793"/>
    <m/>
    <m/>
    <m/>
    <n v="152.56412"/>
  </r>
  <r>
    <x v="237"/>
    <x v="1794"/>
    <m/>
    <m/>
    <m/>
    <n v="152.56412"/>
  </r>
  <r>
    <x v="237"/>
    <x v="1795"/>
    <m/>
    <m/>
    <m/>
    <n v="152.56412"/>
  </r>
  <r>
    <x v="237"/>
    <x v="1796"/>
    <m/>
    <m/>
    <m/>
    <n v="152.56412"/>
  </r>
  <r>
    <x v="237"/>
    <x v="1797"/>
    <m/>
    <m/>
    <m/>
    <n v="152.56412"/>
  </r>
  <r>
    <x v="237"/>
    <x v="1798"/>
    <m/>
    <m/>
    <m/>
    <n v="152.56412"/>
  </r>
  <r>
    <x v="237"/>
    <x v="1799"/>
    <m/>
    <m/>
    <m/>
    <n v="152.56412"/>
  </r>
  <r>
    <x v="237"/>
    <x v="1800"/>
    <m/>
    <m/>
    <m/>
    <n v="152.56412"/>
  </r>
  <r>
    <x v="237"/>
    <x v="1801"/>
    <m/>
    <m/>
    <m/>
    <n v="152.56412"/>
  </r>
  <r>
    <x v="237"/>
    <x v="1802"/>
    <m/>
    <m/>
    <m/>
    <n v="152.56412"/>
  </r>
  <r>
    <x v="237"/>
    <x v="1803"/>
    <m/>
    <m/>
    <m/>
    <n v="152.56412"/>
  </r>
  <r>
    <x v="237"/>
    <x v="1804"/>
    <m/>
    <m/>
    <m/>
    <n v="152.56412"/>
  </r>
  <r>
    <x v="237"/>
    <x v="1805"/>
    <m/>
    <m/>
    <m/>
    <n v="152.56412"/>
  </r>
  <r>
    <x v="237"/>
    <x v="1806"/>
    <m/>
    <m/>
    <m/>
    <n v="152.56412"/>
  </r>
  <r>
    <x v="237"/>
    <x v="1807"/>
    <m/>
    <m/>
    <m/>
    <n v="152.56412"/>
  </r>
  <r>
    <x v="237"/>
    <x v="1808"/>
    <m/>
    <m/>
    <m/>
    <n v="152.56412"/>
  </r>
  <r>
    <x v="237"/>
    <x v="1809"/>
    <m/>
    <m/>
    <m/>
    <n v="152.56412"/>
  </r>
  <r>
    <x v="237"/>
    <x v="1810"/>
    <m/>
    <m/>
    <m/>
    <n v="152.56412"/>
  </r>
  <r>
    <x v="237"/>
    <x v="1811"/>
    <m/>
    <m/>
    <m/>
    <n v="152.56412"/>
  </r>
  <r>
    <x v="237"/>
    <x v="1812"/>
    <m/>
    <m/>
    <m/>
    <n v="152.56412"/>
  </r>
  <r>
    <x v="237"/>
    <x v="1813"/>
    <m/>
    <m/>
    <m/>
    <n v="152.56412"/>
  </r>
  <r>
    <x v="237"/>
    <x v="1814"/>
    <m/>
    <m/>
    <m/>
    <n v="152.56412"/>
  </r>
  <r>
    <x v="237"/>
    <x v="1815"/>
    <m/>
    <m/>
    <m/>
    <n v="152.56412"/>
  </r>
  <r>
    <x v="237"/>
    <x v="1816"/>
    <m/>
    <m/>
    <m/>
    <n v="152.56412"/>
  </r>
  <r>
    <x v="237"/>
    <x v="1817"/>
    <m/>
    <m/>
    <m/>
    <n v="152.56412"/>
  </r>
  <r>
    <x v="237"/>
    <x v="1818"/>
    <m/>
    <m/>
    <m/>
    <n v="152.56412"/>
  </r>
  <r>
    <x v="237"/>
    <x v="1819"/>
    <m/>
    <m/>
    <m/>
    <n v="152.56412"/>
  </r>
  <r>
    <x v="237"/>
    <x v="1820"/>
    <m/>
    <m/>
    <m/>
    <n v="152.56412"/>
  </r>
  <r>
    <x v="237"/>
    <x v="1821"/>
    <m/>
    <m/>
    <m/>
    <n v="152.56412"/>
  </r>
  <r>
    <x v="237"/>
    <x v="1822"/>
    <m/>
    <m/>
    <m/>
    <n v="152.56412"/>
  </r>
  <r>
    <x v="237"/>
    <x v="1823"/>
    <m/>
    <m/>
    <m/>
    <n v="152.56412"/>
  </r>
  <r>
    <x v="237"/>
    <x v="1824"/>
    <m/>
    <m/>
    <m/>
    <n v="152.56412"/>
  </r>
  <r>
    <x v="237"/>
    <x v="1825"/>
    <m/>
    <m/>
    <m/>
    <n v="152.56412"/>
  </r>
  <r>
    <x v="237"/>
    <x v="1826"/>
    <m/>
    <m/>
    <m/>
    <n v="152.56412"/>
  </r>
  <r>
    <x v="237"/>
    <x v="1827"/>
    <m/>
    <m/>
    <m/>
    <n v="152.56412"/>
  </r>
  <r>
    <x v="237"/>
    <x v="1828"/>
    <m/>
    <m/>
    <m/>
    <n v="152.56412"/>
  </r>
  <r>
    <x v="237"/>
    <x v="1829"/>
    <m/>
    <m/>
    <m/>
    <n v="152.56412"/>
  </r>
  <r>
    <x v="237"/>
    <x v="1830"/>
    <m/>
    <m/>
    <m/>
    <n v="152.56412"/>
  </r>
  <r>
    <x v="237"/>
    <x v="1831"/>
    <m/>
    <m/>
    <m/>
    <n v="152.56412"/>
  </r>
  <r>
    <x v="237"/>
    <x v="1832"/>
    <m/>
    <m/>
    <m/>
    <n v="152.56412"/>
  </r>
  <r>
    <x v="237"/>
    <x v="1833"/>
    <m/>
    <m/>
    <m/>
    <n v="152.56412"/>
  </r>
  <r>
    <x v="237"/>
    <x v="1834"/>
    <m/>
    <m/>
    <m/>
    <n v="152.56412"/>
  </r>
  <r>
    <x v="237"/>
    <x v="1835"/>
    <m/>
    <m/>
    <m/>
    <n v="152.56412"/>
  </r>
  <r>
    <x v="237"/>
    <x v="1836"/>
    <m/>
    <m/>
    <m/>
    <n v="152.56412"/>
  </r>
  <r>
    <x v="237"/>
    <x v="1837"/>
    <m/>
    <m/>
    <m/>
    <n v="152.56412"/>
  </r>
  <r>
    <x v="237"/>
    <x v="1838"/>
    <m/>
    <m/>
    <m/>
    <n v="152.56412"/>
  </r>
  <r>
    <x v="237"/>
    <x v="1839"/>
    <m/>
    <m/>
    <m/>
    <n v="152.56412"/>
  </r>
  <r>
    <x v="237"/>
    <x v="1840"/>
    <m/>
    <m/>
    <m/>
    <n v="152.56412"/>
  </r>
  <r>
    <x v="237"/>
    <x v="1841"/>
    <m/>
    <m/>
    <m/>
    <n v="152.56412"/>
  </r>
  <r>
    <x v="237"/>
    <x v="1842"/>
    <m/>
    <m/>
    <m/>
    <n v="152.56412"/>
  </r>
  <r>
    <x v="237"/>
    <x v="1843"/>
    <m/>
    <m/>
    <m/>
    <n v="152.56412"/>
  </r>
  <r>
    <x v="237"/>
    <x v="1844"/>
    <m/>
    <m/>
    <m/>
    <n v="152.56412"/>
  </r>
  <r>
    <x v="237"/>
    <x v="1845"/>
    <m/>
    <m/>
    <m/>
    <n v="152.56412"/>
  </r>
  <r>
    <x v="237"/>
    <x v="1846"/>
    <m/>
    <m/>
    <m/>
    <n v="152.56412"/>
  </r>
  <r>
    <x v="237"/>
    <x v="1847"/>
    <m/>
    <m/>
    <m/>
    <n v="152.56412"/>
  </r>
  <r>
    <x v="237"/>
    <x v="1848"/>
    <m/>
    <m/>
    <m/>
    <n v="152.56412"/>
  </r>
  <r>
    <x v="237"/>
    <x v="1849"/>
    <m/>
    <m/>
    <m/>
    <n v="152.56412"/>
  </r>
  <r>
    <x v="237"/>
    <x v="1850"/>
    <m/>
    <m/>
    <m/>
    <n v="152.56412"/>
  </r>
  <r>
    <x v="237"/>
    <x v="1851"/>
    <m/>
    <m/>
    <m/>
    <n v="152.56412"/>
  </r>
  <r>
    <x v="237"/>
    <x v="1852"/>
    <m/>
    <m/>
    <m/>
    <n v="152.56412"/>
  </r>
  <r>
    <x v="237"/>
    <x v="1853"/>
    <m/>
    <m/>
    <m/>
    <n v="152.56412"/>
  </r>
  <r>
    <x v="237"/>
    <x v="1854"/>
    <m/>
    <m/>
    <m/>
    <n v="152.56412"/>
  </r>
  <r>
    <x v="237"/>
    <x v="1855"/>
    <m/>
    <m/>
    <m/>
    <n v="152.56412"/>
  </r>
  <r>
    <x v="237"/>
    <x v="1856"/>
    <m/>
    <m/>
    <m/>
    <n v="152.56412"/>
  </r>
  <r>
    <x v="237"/>
    <x v="1857"/>
    <m/>
    <m/>
    <m/>
    <n v="152.56412"/>
  </r>
  <r>
    <x v="237"/>
    <x v="1858"/>
    <m/>
    <m/>
    <m/>
    <n v="152.56412"/>
  </r>
  <r>
    <x v="237"/>
    <x v="1859"/>
    <m/>
    <m/>
    <m/>
    <n v="152.56412"/>
  </r>
  <r>
    <x v="237"/>
    <x v="1860"/>
    <m/>
    <m/>
    <m/>
    <n v="152.56412"/>
  </r>
  <r>
    <x v="237"/>
    <x v="1861"/>
    <m/>
    <m/>
    <m/>
    <n v="152.56412"/>
  </r>
  <r>
    <x v="237"/>
    <x v="1862"/>
    <m/>
    <m/>
    <m/>
    <n v="152.56412"/>
  </r>
  <r>
    <x v="237"/>
    <x v="1863"/>
    <m/>
    <m/>
    <m/>
    <n v="152.56412"/>
  </r>
  <r>
    <x v="237"/>
    <x v="1864"/>
    <m/>
    <m/>
    <m/>
    <n v="152.56412"/>
  </r>
  <r>
    <x v="237"/>
    <x v="1865"/>
    <m/>
    <m/>
    <m/>
    <n v="152.56412"/>
  </r>
  <r>
    <x v="237"/>
    <x v="1866"/>
    <m/>
    <m/>
    <m/>
    <n v="152.56412"/>
  </r>
  <r>
    <x v="237"/>
    <x v="1867"/>
    <m/>
    <m/>
    <m/>
    <n v="152.56412"/>
  </r>
  <r>
    <x v="237"/>
    <x v="1868"/>
    <m/>
    <m/>
    <m/>
    <n v="152.56412"/>
  </r>
  <r>
    <x v="237"/>
    <x v="1869"/>
    <m/>
    <m/>
    <m/>
    <n v="152.56412"/>
  </r>
  <r>
    <x v="237"/>
    <x v="1870"/>
    <m/>
    <m/>
    <m/>
    <n v="152.56412"/>
  </r>
  <r>
    <x v="237"/>
    <x v="1871"/>
    <m/>
    <m/>
    <m/>
    <n v="152.56412"/>
  </r>
  <r>
    <x v="237"/>
    <x v="1872"/>
    <m/>
    <m/>
    <m/>
    <n v="152.56412"/>
  </r>
  <r>
    <x v="237"/>
    <x v="1873"/>
    <m/>
    <m/>
    <m/>
    <n v="152.56412"/>
  </r>
  <r>
    <x v="237"/>
    <x v="1874"/>
    <m/>
    <m/>
    <m/>
    <n v="152.56412"/>
  </r>
  <r>
    <x v="237"/>
    <x v="1875"/>
    <m/>
    <m/>
    <m/>
    <n v="152.56412"/>
  </r>
  <r>
    <x v="237"/>
    <x v="1876"/>
    <m/>
    <m/>
    <m/>
    <n v="152.56412"/>
  </r>
  <r>
    <x v="237"/>
    <x v="1877"/>
    <m/>
    <m/>
    <m/>
    <n v="152.56412"/>
  </r>
  <r>
    <x v="237"/>
    <x v="1878"/>
    <m/>
    <m/>
    <m/>
    <n v="152.56412"/>
  </r>
  <r>
    <x v="238"/>
    <x v="234"/>
    <m/>
    <m/>
    <m/>
    <n v="0"/>
  </r>
  <r>
    <x v="238"/>
    <x v="235"/>
    <m/>
    <m/>
    <m/>
    <n v="0"/>
  </r>
  <r>
    <x v="238"/>
    <x v="1"/>
    <m/>
    <m/>
    <m/>
    <n v="0"/>
  </r>
  <r>
    <x v="238"/>
    <x v="236"/>
    <m/>
    <m/>
    <m/>
    <n v="0"/>
  </r>
  <r>
    <x v="238"/>
    <x v="237"/>
    <m/>
    <m/>
    <m/>
    <n v="0"/>
  </r>
  <r>
    <x v="238"/>
    <x v="238"/>
    <m/>
    <m/>
    <m/>
    <n v="0"/>
  </r>
  <r>
    <x v="238"/>
    <x v="239"/>
    <m/>
    <m/>
    <m/>
    <n v="0"/>
  </r>
  <r>
    <x v="238"/>
    <x v="240"/>
    <m/>
    <m/>
    <m/>
    <n v="0"/>
  </r>
  <r>
    <x v="238"/>
    <x v="241"/>
    <m/>
    <m/>
    <m/>
    <n v="3.5295045000000003E-5"/>
  </r>
  <r>
    <x v="238"/>
    <x v="2"/>
    <m/>
    <m/>
    <m/>
    <n v="3.5295045000000003E-5"/>
  </r>
  <r>
    <x v="238"/>
    <x v="242"/>
    <m/>
    <m/>
    <m/>
    <n v="3.5295045000000003E-5"/>
  </r>
  <r>
    <x v="238"/>
    <x v="243"/>
    <m/>
    <m/>
    <m/>
    <n v="3.5295045000000003E-5"/>
  </r>
  <r>
    <x v="238"/>
    <x v="244"/>
    <m/>
    <m/>
    <m/>
    <n v="3.5295045000000003E-5"/>
  </r>
  <r>
    <x v="238"/>
    <x v="245"/>
    <m/>
    <m/>
    <m/>
    <n v="7.0590090000000006E-5"/>
  </r>
  <r>
    <x v="238"/>
    <x v="246"/>
    <m/>
    <m/>
    <m/>
    <n v="7.0590090000000006E-5"/>
  </r>
  <r>
    <x v="238"/>
    <x v="247"/>
    <m/>
    <m/>
    <m/>
    <n v="1.05885134E-4"/>
  </r>
  <r>
    <x v="238"/>
    <x v="3"/>
    <m/>
    <m/>
    <m/>
    <n v="1.4118018000000001E-4"/>
  </r>
  <r>
    <x v="238"/>
    <x v="248"/>
    <m/>
    <m/>
    <m/>
    <n v="2.1177026999999999E-4"/>
  </r>
  <r>
    <x v="238"/>
    <x v="249"/>
    <m/>
    <m/>
    <m/>
    <n v="6.0001580000000002E-4"/>
  </r>
  <r>
    <x v="238"/>
    <x v="250"/>
    <m/>
    <m/>
    <m/>
    <n v="6.3531082999999998E-4"/>
  </r>
  <r>
    <x v="238"/>
    <x v="251"/>
    <m/>
    <m/>
    <m/>
    <n v="9.1767119999999996E-4"/>
  </r>
  <r>
    <x v="238"/>
    <x v="252"/>
    <m/>
    <m/>
    <m/>
    <n v="1.4823919999999999E-3"/>
  </r>
  <r>
    <x v="238"/>
    <x v="253"/>
    <m/>
    <m/>
    <m/>
    <n v="1.9765225999999999E-3"/>
  </r>
  <r>
    <x v="238"/>
    <x v="4"/>
    <m/>
    <m/>
    <m/>
    <n v="2.8941939000000001E-3"/>
  </r>
  <r>
    <x v="238"/>
    <x v="254"/>
    <m/>
    <m/>
    <m/>
    <n v="4.6236510000000003E-3"/>
  </r>
  <r>
    <x v="238"/>
    <x v="255"/>
    <m/>
    <m/>
    <m/>
    <n v="4.694241E-3"/>
  </r>
  <r>
    <x v="238"/>
    <x v="256"/>
    <m/>
    <m/>
    <m/>
    <n v="6.0354527E-3"/>
  </r>
  <r>
    <x v="238"/>
    <x v="257"/>
    <m/>
    <m/>
    <m/>
    <n v="7.5178450000000004E-3"/>
  </r>
  <r>
    <x v="238"/>
    <x v="258"/>
    <m/>
    <m/>
    <m/>
    <n v="9.1414170000000006E-3"/>
  </r>
  <r>
    <x v="238"/>
    <x v="259"/>
    <m/>
    <m/>
    <m/>
    <n v="1.2741512E-2"/>
  </r>
  <r>
    <x v="238"/>
    <x v="5"/>
    <m/>
    <m/>
    <m/>
    <n v="1.5000395E-2"/>
  </r>
  <r>
    <x v="238"/>
    <x v="260"/>
    <m/>
    <m/>
    <m/>
    <n v="1.7329867999999998E-2"/>
  </r>
  <r>
    <x v="238"/>
    <x v="261"/>
    <m/>
    <m/>
    <m/>
    <n v="1.9871110000000001E-2"/>
  </r>
  <r>
    <x v="238"/>
    <x v="262"/>
    <m/>
    <m/>
    <m/>
    <n v="2.2341764E-2"/>
  </r>
  <r>
    <x v="238"/>
    <x v="263"/>
    <m/>
    <m/>
    <m/>
    <n v="2.5341842E-2"/>
  </r>
  <r>
    <x v="238"/>
    <x v="264"/>
    <m/>
    <m/>
    <m/>
    <n v="2.8412512000000001E-2"/>
  </r>
  <r>
    <x v="238"/>
    <x v="265"/>
    <m/>
    <m/>
    <m/>
    <n v="3.1942017000000003E-2"/>
  </r>
  <r>
    <x v="238"/>
    <x v="6"/>
    <m/>
    <m/>
    <m/>
    <n v="3.5718585999999997E-2"/>
  </r>
  <r>
    <x v="238"/>
    <x v="266"/>
    <m/>
    <m/>
    <m/>
    <n v="3.9248089999999999E-2"/>
  </r>
  <r>
    <x v="238"/>
    <x v="267"/>
    <m/>
    <m/>
    <m/>
    <n v="3.9424565000000002E-2"/>
  </r>
  <r>
    <x v="238"/>
    <x v="268"/>
    <m/>
    <m/>
    <m/>
    <n v="4.8318920000000001E-2"/>
  </r>
  <r>
    <x v="238"/>
    <x v="269"/>
    <m/>
    <m/>
    <m/>
    <n v="5.3683765000000001E-2"/>
  </r>
  <r>
    <x v="238"/>
    <x v="270"/>
    <m/>
    <m/>
    <m/>
    <n v="5.8695663000000002E-2"/>
  </r>
  <r>
    <x v="238"/>
    <x v="271"/>
    <m/>
    <m/>
    <m/>
    <n v="6.2366348000000002E-2"/>
  </r>
  <r>
    <x v="238"/>
    <x v="7"/>
    <m/>
    <m/>
    <m/>
    <n v="6.5825259999999997E-2"/>
  </r>
  <r>
    <x v="238"/>
    <x v="272"/>
    <m/>
    <m/>
    <m/>
    <n v="7.0731274999999996E-2"/>
  </r>
  <r>
    <x v="238"/>
    <x v="273"/>
    <m/>
    <m/>
    <m/>
    <n v="7.4719615000000003E-2"/>
  </r>
  <r>
    <x v="238"/>
    <x v="274"/>
    <m/>
    <m/>
    <m/>
    <n v="7.9025603999999999E-2"/>
  </r>
  <r>
    <x v="238"/>
    <x v="275"/>
    <m/>
    <m/>
    <m/>
    <n v="7.9025603999999999E-2"/>
  </r>
  <r>
    <x v="238"/>
    <x v="276"/>
    <m/>
    <m/>
    <m/>
    <n v="8.6261089999999999E-2"/>
  </r>
  <r>
    <x v="238"/>
    <x v="277"/>
    <m/>
    <m/>
    <m/>
    <n v="8.6331679999999994E-2"/>
  </r>
  <r>
    <x v="238"/>
    <x v="8"/>
    <m/>
    <m/>
    <m/>
    <n v="9.1625940000000003E-2"/>
  </r>
  <r>
    <x v="238"/>
    <x v="278"/>
    <m/>
    <m/>
    <m/>
    <n v="9.4096589999999994E-2"/>
  </r>
  <r>
    <x v="238"/>
    <x v="279"/>
    <m/>
    <m/>
    <m/>
    <n v="9.5931929999999999E-2"/>
  </r>
  <r>
    <x v="238"/>
    <x v="280"/>
    <m/>
    <m/>
    <m/>
    <n v="9.6955490000000005E-2"/>
  </r>
  <r>
    <x v="238"/>
    <x v="281"/>
    <m/>
    <m/>
    <m/>
    <n v="9.8508470000000001E-2"/>
  </r>
  <r>
    <x v="238"/>
    <x v="282"/>
    <m/>
    <m/>
    <m/>
    <n v="0.10016733999999999"/>
  </r>
  <r>
    <x v="238"/>
    <x v="283"/>
    <m/>
    <m/>
    <m/>
    <n v="0.10143795999999999"/>
  </r>
  <r>
    <x v="238"/>
    <x v="9"/>
    <m/>
    <m/>
    <m/>
    <n v="0.10292034999999999"/>
  </r>
  <r>
    <x v="238"/>
    <x v="284"/>
    <m/>
    <m/>
    <m/>
    <n v="0.10408509000000001"/>
  </r>
  <r>
    <x v="238"/>
    <x v="285"/>
    <m/>
    <m/>
    <m/>
    <n v="0.10535571000000001"/>
  </r>
  <r>
    <x v="238"/>
    <x v="286"/>
    <m/>
    <m/>
    <m/>
    <n v="0.10659104"/>
  </r>
  <r>
    <x v="238"/>
    <x v="287"/>
    <m/>
    <m/>
    <m/>
    <n v="0.10764989"/>
  </r>
  <r>
    <x v="238"/>
    <x v="288"/>
    <m/>
    <m/>
    <m/>
    <n v="0.10863815"/>
  </r>
  <r>
    <x v="238"/>
    <x v="289"/>
    <m/>
    <m/>
    <m/>
    <n v="0.10962640999999999"/>
  </r>
  <r>
    <x v="238"/>
    <x v="10"/>
    <m/>
    <m/>
    <m/>
    <n v="0.11057938"/>
  </r>
  <r>
    <x v="238"/>
    <x v="290"/>
    <m/>
    <m/>
    <m/>
    <n v="0.11124998"/>
  </r>
  <r>
    <x v="238"/>
    <x v="291"/>
    <m/>
    <m/>
    <m/>
    <n v="0.11209706"/>
  </r>
  <r>
    <x v="238"/>
    <x v="292"/>
    <m/>
    <m/>
    <m/>
    <n v="0.1125559"/>
  </r>
  <r>
    <x v="238"/>
    <x v="293"/>
    <m/>
    <m/>
    <m/>
    <n v="0.11301473500000001"/>
  </r>
  <r>
    <x v="238"/>
    <x v="294"/>
    <m/>
    <m/>
    <m/>
    <n v="0.11368534"/>
  </r>
  <r>
    <x v="238"/>
    <x v="295"/>
    <m/>
    <m/>
    <m/>
    <n v="0.11410888"/>
  </r>
  <r>
    <x v="238"/>
    <x v="11"/>
    <m/>
    <m/>
    <m/>
    <n v="0.11481478000000001"/>
  </r>
  <r>
    <x v="238"/>
    <x v="296"/>
    <m/>
    <m/>
    <m/>
    <n v="0.115520686"/>
  </r>
  <r>
    <x v="238"/>
    <x v="297"/>
    <m/>
    <m/>
    <m/>
    <n v="0.11654423999999999"/>
  </r>
  <r>
    <x v="238"/>
    <x v="298"/>
    <m/>
    <m/>
    <m/>
    <n v="0.11742662"/>
  </r>
  <r>
    <x v="238"/>
    <x v="299"/>
    <m/>
    <m/>
    <m/>
    <n v="0.11859135"/>
  </r>
  <r>
    <x v="238"/>
    <x v="300"/>
    <m/>
    <m/>
    <m/>
    <n v="0.11961491"/>
  </r>
  <r>
    <x v="238"/>
    <x v="301"/>
    <m/>
    <m/>
    <m/>
    <n v="0.121838495"/>
  </r>
  <r>
    <x v="238"/>
    <x v="12"/>
    <m/>
    <m/>
    <m/>
    <n v="0.123073824"/>
  </r>
  <r>
    <x v="238"/>
    <x v="302"/>
    <m/>
    <m/>
    <m/>
    <n v="0.12543858999999999"/>
  </r>
  <r>
    <x v="238"/>
    <x v="303"/>
    <m/>
    <m/>
    <m/>
    <n v="0.12773277"/>
  </r>
  <r>
    <x v="238"/>
    <x v="304"/>
    <m/>
    <m/>
    <m/>
    <n v="0.13083874000000001"/>
  </r>
  <r>
    <x v="238"/>
    <x v="305"/>
    <m/>
    <m/>
    <m/>
    <n v="0.13380352000000001"/>
  </r>
  <r>
    <x v="238"/>
    <x v="306"/>
    <m/>
    <m/>
    <m/>
    <n v="0.13782716"/>
  </r>
  <r>
    <x v="238"/>
    <x v="307"/>
    <m/>
    <m/>
    <m/>
    <n v="0.14153314"/>
  </r>
  <r>
    <x v="238"/>
    <x v="13"/>
    <m/>
    <m/>
    <m/>
    <n v="0.1460862"/>
  </r>
  <r>
    <x v="238"/>
    <x v="308"/>
    <m/>
    <m/>
    <m/>
    <n v="0.15183928999999999"/>
  </r>
  <r>
    <x v="238"/>
    <x v="309"/>
    <m/>
    <m/>
    <m/>
    <n v="0.15914536000000001"/>
  </r>
  <r>
    <x v="238"/>
    <x v="310"/>
    <m/>
    <m/>
    <m/>
    <n v="0.16726321999999999"/>
  </r>
  <r>
    <x v="238"/>
    <x v="311"/>
    <m/>
    <m/>
    <m/>
    <n v="0.17622816999999999"/>
  </r>
  <r>
    <x v="238"/>
    <x v="312"/>
    <m/>
    <m/>
    <m/>
    <n v="0.18431073000000001"/>
  </r>
  <r>
    <x v="238"/>
    <x v="313"/>
    <m/>
    <m/>
    <m/>
    <n v="0.19620514999999999"/>
  </r>
  <r>
    <x v="238"/>
    <x v="14"/>
    <m/>
    <m/>
    <m/>
    <n v="0.20718191999999999"/>
  </r>
  <r>
    <x v="238"/>
    <x v="314"/>
    <m/>
    <m/>
    <m/>
    <n v="0.21851163000000001"/>
  </r>
  <r>
    <x v="238"/>
    <x v="315"/>
    <m/>
    <m/>
    <m/>
    <n v="0.23150021000000001"/>
  </r>
  <r>
    <x v="238"/>
    <x v="316"/>
    <m/>
    <m/>
    <m/>
    <n v="0.24745357000000001"/>
  </r>
  <r>
    <x v="238"/>
    <x v="317"/>
    <m/>
    <m/>
    <m/>
    <n v="0.26315987000000002"/>
  </r>
  <r>
    <x v="238"/>
    <x v="318"/>
    <m/>
    <m/>
    <m/>
    <n v="0.28190154000000001"/>
  </r>
  <r>
    <x v="238"/>
    <x v="319"/>
    <m/>
    <m/>
    <m/>
    <n v="0.30060791999999997"/>
  </r>
  <r>
    <x v="238"/>
    <x v="15"/>
    <m/>
    <m/>
    <m/>
    <n v="0.3190672"/>
  </r>
  <r>
    <x v="238"/>
    <x v="320"/>
    <m/>
    <m/>
    <m/>
    <n v="0.33795005"/>
  </r>
  <r>
    <x v="238"/>
    <x v="321"/>
    <m/>
    <m/>
    <m/>
    <n v="0.35630348000000001"/>
  </r>
  <r>
    <x v="238"/>
    <x v="322"/>
    <m/>
    <m/>
    <m/>
    <n v="0.38037470000000001"/>
  </r>
  <r>
    <x v="238"/>
    <x v="323"/>
    <m/>
    <m/>
    <m/>
    <n v="0.40606950000000003"/>
  </r>
  <r>
    <x v="238"/>
    <x v="324"/>
    <m/>
    <m/>
    <m/>
    <n v="0.47605960000000003"/>
  </r>
  <r>
    <x v="238"/>
    <x v="325"/>
    <m/>
    <m/>
    <m/>
    <n v="0.50627213999999998"/>
  </r>
  <r>
    <x v="238"/>
    <x v="16"/>
    <m/>
    <m/>
    <m/>
    <n v="0.53239049999999999"/>
  </r>
  <r>
    <x v="238"/>
    <x v="326"/>
    <m/>
    <m/>
    <m/>
    <n v="0.55925000000000002"/>
  </r>
  <r>
    <x v="238"/>
    <x v="327"/>
    <m/>
    <m/>
    <m/>
    <n v="0.58752130000000002"/>
  </r>
  <r>
    <x v="238"/>
    <x v="328"/>
    <m/>
    <m/>
    <m/>
    <n v="0.61773389999999995"/>
  </r>
  <r>
    <x v="238"/>
    <x v="329"/>
    <m/>
    <m/>
    <m/>
    <n v="0.64992296999999999"/>
  </r>
  <r>
    <x v="238"/>
    <x v="330"/>
    <m/>
    <m/>
    <m/>
    <n v="0.69111230000000001"/>
  </r>
  <r>
    <x v="238"/>
    <x v="331"/>
    <m/>
    <m/>
    <m/>
    <n v="0.73163100000000003"/>
  </r>
  <r>
    <x v="238"/>
    <x v="17"/>
    <m/>
    <m/>
    <m/>
    <n v="0.77232619999999996"/>
  </r>
  <r>
    <x v="238"/>
    <x v="332"/>
    <m/>
    <m/>
    <m/>
    <n v="0.81185660000000004"/>
  </r>
  <r>
    <x v="238"/>
    <x v="333"/>
    <m/>
    <m/>
    <m/>
    <n v="0.86123439999999996"/>
  </r>
  <r>
    <x v="238"/>
    <x v="334"/>
    <m/>
    <m/>
    <m/>
    <n v="0.91064745000000002"/>
  </r>
  <r>
    <x v="238"/>
    <x v="335"/>
    <m/>
    <m/>
    <m/>
    <n v="0.96200174000000005"/>
  </r>
  <r>
    <x v="238"/>
    <x v="336"/>
    <m/>
    <m/>
    <m/>
    <n v="1.0161443999999999"/>
  </r>
  <r>
    <x v="238"/>
    <x v="337"/>
    <m/>
    <m/>
    <m/>
    <n v="1.079852"/>
  </r>
  <r>
    <x v="238"/>
    <x v="18"/>
    <m/>
    <m/>
    <m/>
    <n v="1.1367476000000001"/>
  </r>
  <r>
    <x v="238"/>
    <x v="338"/>
    <m/>
    <m/>
    <m/>
    <n v="1.182984"/>
  </r>
  <r>
    <x v="238"/>
    <x v="339"/>
    <m/>
    <m/>
    <m/>
    <n v="1.2340913"/>
  </r>
  <r>
    <x v="238"/>
    <x v="340"/>
    <m/>
    <m/>
    <m/>
    <n v="1.2973047"/>
  </r>
  <r>
    <x v="238"/>
    <x v="341"/>
    <m/>
    <m/>
    <m/>
    <n v="1.3590357"/>
  </r>
  <r>
    <x v="238"/>
    <x v="342"/>
    <m/>
    <m/>
    <m/>
    <n v="1.4232022"/>
  </r>
  <r>
    <x v="238"/>
    <x v="343"/>
    <m/>
    <m/>
    <m/>
    <n v="1.4906862999999999"/>
  </r>
  <r>
    <x v="238"/>
    <x v="19"/>
    <m/>
    <m/>
    <m/>
    <n v="1.5706296"/>
  </r>
  <r>
    <x v="238"/>
    <x v="344"/>
    <m/>
    <m/>
    <m/>
    <n v="1.6326076"/>
  </r>
  <r>
    <x v="238"/>
    <x v="345"/>
    <m/>
    <m/>
    <m/>
    <n v="1.6962093"/>
  </r>
  <r>
    <x v="238"/>
    <x v="346"/>
    <m/>
    <m/>
    <m/>
    <n v="1.7718111999999999"/>
  </r>
  <r>
    <x v="238"/>
    <x v="347"/>
    <m/>
    <m/>
    <m/>
    <n v="1.8424366999999999"/>
  </r>
  <r>
    <x v="238"/>
    <x v="348"/>
    <m/>
    <m/>
    <m/>
    <n v="1.918674"/>
  </r>
  <r>
    <x v="238"/>
    <x v="349"/>
    <m/>
    <m/>
    <m/>
    <n v="2.0069819999999998"/>
  </r>
  <r>
    <x v="238"/>
    <x v="20"/>
    <m/>
    <m/>
    <m/>
    <n v="2.0851606999999999"/>
  </r>
  <r>
    <x v="238"/>
    <x v="350"/>
    <m/>
    <m/>
    <m/>
    <n v="2.1522918"/>
  </r>
  <r>
    <x v="238"/>
    <x v="351"/>
    <m/>
    <m/>
    <m/>
    <n v="2.2296939999999998"/>
  </r>
  <r>
    <x v="238"/>
    <x v="352"/>
    <m/>
    <m/>
    <m/>
    <n v="2.3263319"/>
  </r>
  <r>
    <x v="238"/>
    <x v="353"/>
    <m/>
    <m/>
    <m/>
    <n v="2.4101222"/>
  </r>
  <r>
    <x v="238"/>
    <x v="354"/>
    <m/>
    <m/>
    <m/>
    <n v="2.5059483"/>
  </r>
  <r>
    <x v="238"/>
    <x v="355"/>
    <m/>
    <m/>
    <m/>
    <n v="2.5929153"/>
  </r>
  <r>
    <x v="238"/>
    <x v="21"/>
    <m/>
    <m/>
    <m/>
    <n v="2.673635"/>
  </r>
  <r>
    <x v="238"/>
    <x v="356"/>
    <m/>
    <m/>
    <m/>
    <n v="2.7536843000000002"/>
  </r>
  <r>
    <x v="238"/>
    <x v="357"/>
    <m/>
    <m/>
    <m/>
    <n v="2.8384627999999998"/>
  </r>
  <r>
    <x v="238"/>
    <x v="358"/>
    <m/>
    <m/>
    <m/>
    <n v="2.9332302000000001"/>
  </r>
  <r>
    <x v="238"/>
    <x v="359"/>
    <m/>
    <m/>
    <m/>
    <n v="3.0290914"/>
  </r>
  <r>
    <x v="238"/>
    <x v="360"/>
    <m/>
    <m/>
    <m/>
    <n v="3.1276704999999998"/>
  </r>
  <r>
    <x v="238"/>
    <x v="361"/>
    <m/>
    <m/>
    <m/>
    <n v="3.2214494"/>
  </r>
  <r>
    <x v="238"/>
    <x v="22"/>
    <m/>
    <m/>
    <m/>
    <n v="3.3132516999999999"/>
  </r>
  <r>
    <x v="238"/>
    <x v="362"/>
    <m/>
    <m/>
    <m/>
    <n v="3.3933363000000001"/>
  </r>
  <r>
    <x v="238"/>
    <x v="363"/>
    <m/>
    <m/>
    <m/>
    <n v="3.4806561"/>
  </r>
  <r>
    <x v="238"/>
    <x v="364"/>
    <m/>
    <m/>
    <m/>
    <n v="3.5898943000000001"/>
  </r>
  <r>
    <x v="238"/>
    <x v="365"/>
    <m/>
    <m/>
    <m/>
    <n v="3.7026267000000002"/>
  </r>
  <r>
    <x v="238"/>
    <x v="366"/>
    <m/>
    <m/>
    <m/>
    <n v="3.8196300000000001"/>
  </r>
  <r>
    <x v="238"/>
    <x v="367"/>
    <m/>
    <m/>
    <m/>
    <n v="3.922409"/>
  </r>
  <r>
    <x v="238"/>
    <x v="23"/>
    <m/>
    <m/>
    <m/>
    <n v="4.0161879999999996"/>
  </r>
  <r>
    <x v="238"/>
    <x v="368"/>
    <m/>
    <m/>
    <m/>
    <n v="4.1005076999999996"/>
  </r>
  <r>
    <x v="238"/>
    <x v="369"/>
    <m/>
    <m/>
    <m/>
    <n v="4.1940400000000002"/>
  </r>
  <r>
    <x v="238"/>
    <x v="370"/>
    <m/>
    <m/>
    <m/>
    <n v="4.3049720000000002"/>
  </r>
  <r>
    <x v="238"/>
    <x v="371"/>
    <m/>
    <m/>
    <m/>
    <n v="4.4180219999999997"/>
  </r>
  <r>
    <x v="238"/>
    <x v="372"/>
    <m/>
    <m/>
    <m/>
    <n v="4.5308957000000003"/>
  </r>
  <r>
    <x v="238"/>
    <x v="373"/>
    <m/>
    <m/>
    <m/>
    <n v="4.6300039999999996"/>
  </r>
  <r>
    <x v="238"/>
    <x v="24"/>
    <m/>
    <m/>
    <m/>
    <n v="4.7249125999999997"/>
  </r>
  <r>
    <x v="238"/>
    <x v="374"/>
    <m/>
    <m/>
    <m/>
    <n v="4.8186559999999998"/>
  </r>
  <r>
    <x v="238"/>
    <x v="375"/>
    <m/>
    <m/>
    <m/>
    <n v="4.9126820000000002"/>
  </r>
  <r>
    <x v="238"/>
    <x v="376"/>
    <m/>
    <m/>
    <m/>
    <n v="5.0319795999999997"/>
  </r>
  <r>
    <x v="238"/>
    <x v="377"/>
    <m/>
    <m/>
    <m/>
    <n v="5.1544885999999996"/>
  </r>
  <r>
    <x v="238"/>
    <x v="378"/>
    <m/>
    <m/>
    <m/>
    <n v="5.2746329999999997"/>
  </r>
  <r>
    <x v="238"/>
    <x v="379"/>
    <m/>
    <m/>
    <m/>
    <n v="5.3874709999999997"/>
  </r>
  <r>
    <x v="238"/>
    <x v="25"/>
    <m/>
    <m/>
    <m/>
    <n v="5.4939559999999998"/>
  </r>
  <r>
    <x v="238"/>
    <x v="380"/>
    <m/>
    <m/>
    <m/>
    <n v="5.5875940000000002"/>
  </r>
  <r>
    <x v="238"/>
    <x v="381"/>
    <m/>
    <m/>
    <m/>
    <n v="5.6794669999999998"/>
  </r>
  <r>
    <x v="238"/>
    <x v="382"/>
    <m/>
    <m/>
    <m/>
    <n v="5.7993994000000004"/>
  </r>
  <r>
    <x v="238"/>
    <x v="383"/>
    <m/>
    <m/>
    <m/>
    <n v="5.9135437"/>
  </r>
  <r>
    <x v="238"/>
    <x v="384"/>
    <m/>
    <m/>
    <m/>
    <n v="6.0274763"/>
  </r>
  <r>
    <x v="238"/>
    <x v="385"/>
    <m/>
    <m/>
    <m/>
    <n v="6.1353730000000004"/>
  </r>
  <r>
    <x v="238"/>
    <x v="26"/>
    <m/>
    <m/>
    <m/>
    <n v="6.2444350000000002"/>
  </r>
  <r>
    <x v="238"/>
    <x v="386"/>
    <m/>
    <m/>
    <m/>
    <n v="6.3416724000000002"/>
  </r>
  <r>
    <x v="238"/>
    <x v="387"/>
    <m/>
    <m/>
    <m/>
    <n v="6.4452280000000002"/>
  </r>
  <r>
    <x v="238"/>
    <x v="388"/>
    <m/>
    <m/>
    <m/>
    <n v="6.5618780000000001"/>
  </r>
  <r>
    <x v="238"/>
    <x v="389"/>
    <m/>
    <m/>
    <m/>
    <n v="6.6748580000000004"/>
  </r>
  <r>
    <x v="238"/>
    <x v="390"/>
    <m/>
    <m/>
    <m/>
    <n v="6.7957435000000004"/>
  </r>
  <r>
    <x v="238"/>
    <x v="391"/>
    <m/>
    <m/>
    <m/>
    <n v="6.9182170000000003"/>
  </r>
  <r>
    <x v="238"/>
    <x v="27"/>
    <m/>
    <m/>
    <m/>
    <n v="7.0375147"/>
  </r>
  <r>
    <x v="238"/>
    <x v="392"/>
    <m/>
    <m/>
    <m/>
    <n v="7.1367640000000003"/>
  </r>
  <r>
    <x v="238"/>
    <x v="393"/>
    <m/>
    <m/>
    <m/>
    <n v="7.2466024999999998"/>
  </r>
  <r>
    <x v="238"/>
    <x v="394"/>
    <m/>
    <m/>
    <m/>
    <n v="7.3712289999999996"/>
  </r>
  <r>
    <x v="238"/>
    <x v="395"/>
    <m/>
    <m/>
    <m/>
    <n v="7.4947970000000002"/>
  </r>
  <r>
    <x v="238"/>
    <x v="396"/>
    <m/>
    <m/>
    <m/>
    <n v="7.6222124000000004"/>
  </r>
  <r>
    <x v="238"/>
    <x v="397"/>
    <m/>
    <m/>
    <m/>
    <n v="7.7454976999999996"/>
  </r>
  <r>
    <x v="238"/>
    <x v="28"/>
    <m/>
    <m/>
    <m/>
    <n v="7.8632419999999996"/>
  </r>
  <r>
    <x v="238"/>
    <x v="398"/>
    <m/>
    <m/>
    <m/>
    <n v="7.9678563999999996"/>
  </r>
  <r>
    <x v="238"/>
    <x v="399"/>
    <m/>
    <m/>
    <m/>
    <n v="8.0810130000000004"/>
  </r>
  <r>
    <x v="238"/>
    <x v="400"/>
    <m/>
    <m/>
    <m/>
    <n v="8.2131919999999994"/>
  </r>
  <r>
    <x v="238"/>
    <x v="401"/>
    <m/>
    <m/>
    <m/>
    <n v="8.3480899999999991"/>
  </r>
  <r>
    <x v="238"/>
    <x v="402"/>
    <m/>
    <m/>
    <m/>
    <n v="8.478999"/>
  </r>
  <r>
    <x v="238"/>
    <x v="403"/>
    <m/>
    <m/>
    <m/>
    <n v="8.6077560000000002"/>
  </r>
  <r>
    <x v="238"/>
    <x v="29"/>
    <m/>
    <m/>
    <m/>
    <n v="8.729241"/>
  </r>
  <r>
    <x v="238"/>
    <x v="404"/>
    <m/>
    <m/>
    <m/>
    <n v="8.8432449999999996"/>
  </r>
  <r>
    <x v="238"/>
    <x v="405"/>
    <m/>
    <m/>
    <m/>
    <n v="8.9572479999999999"/>
  </r>
  <r>
    <x v="238"/>
    <x v="406"/>
    <m/>
    <m/>
    <m/>
    <n v="9.1149100000000001"/>
  </r>
  <r>
    <x v="238"/>
    <x v="407"/>
    <m/>
    <m/>
    <m/>
    <n v="9.2453599999999998"/>
  </r>
  <r>
    <x v="238"/>
    <x v="408"/>
    <m/>
    <m/>
    <m/>
    <n v="9.3831179999999996"/>
  </r>
  <r>
    <x v="238"/>
    <x v="409"/>
    <m/>
    <m/>
    <m/>
    <n v="9.5161800000000003"/>
  </r>
  <r>
    <x v="238"/>
    <x v="30"/>
    <m/>
    <m/>
    <m/>
    <n v="9.6424299999999992"/>
  </r>
  <r>
    <x v="238"/>
    <x v="410"/>
    <m/>
    <m/>
    <m/>
    <n v="9.7557620000000007"/>
  </r>
  <r>
    <x v="238"/>
    <x v="411"/>
    <m/>
    <m/>
    <m/>
    <n v="9.877777"/>
  </r>
  <r>
    <x v="238"/>
    <x v="412"/>
    <m/>
    <m/>
    <m/>
    <n v="10.005157000000001"/>
  </r>
  <r>
    <x v="238"/>
    <x v="413"/>
    <m/>
    <m/>
    <m/>
    <n v="10.157914"/>
  </r>
  <r>
    <x v="238"/>
    <x v="414"/>
    <m/>
    <m/>
    <m/>
    <n v="10.285294"/>
  </r>
  <r>
    <x v="238"/>
    <x v="415"/>
    <m/>
    <m/>
    <m/>
    <n v="10.412850000000001"/>
  </r>
  <r>
    <x v="238"/>
    <x v="31"/>
    <m/>
    <m/>
    <m/>
    <n v="10.54856"/>
  </r>
  <r>
    <x v="238"/>
    <x v="416"/>
    <m/>
    <m/>
    <m/>
    <n v="10.659634"/>
  </r>
  <r>
    <x v="238"/>
    <x v="417"/>
    <m/>
    <m/>
    <m/>
    <n v="10.780412999999999"/>
  </r>
  <r>
    <x v="238"/>
    <x v="418"/>
    <m/>
    <m/>
    <m/>
    <n v="10.923923"/>
  </r>
  <r>
    <x v="238"/>
    <x v="419"/>
    <m/>
    <m/>
    <m/>
    <n v="11.069796999999999"/>
  </r>
  <r>
    <x v="238"/>
    <x v="420"/>
    <m/>
    <m/>
    <m/>
    <n v="11.202294"/>
  </r>
  <r>
    <x v="238"/>
    <x v="421"/>
    <m/>
    <m/>
    <m/>
    <n v="11.331474"/>
  </r>
  <r>
    <x v="238"/>
    <x v="32"/>
    <m/>
    <m/>
    <m/>
    <n v="11.460054"/>
  </r>
  <r>
    <x v="238"/>
    <x v="422"/>
    <m/>
    <m/>
    <m/>
    <n v="11.569186"/>
  </r>
  <r>
    <x v="238"/>
    <x v="423"/>
    <m/>
    <m/>
    <m/>
    <n v="11.678566"/>
  </r>
  <r>
    <x v="238"/>
    <x v="424"/>
    <m/>
    <m/>
    <m/>
    <n v="11.81664"/>
  </r>
  <r>
    <x v="238"/>
    <x v="425"/>
    <m/>
    <m/>
    <m/>
    <n v="11.946066999999999"/>
  </r>
  <r>
    <x v="238"/>
    <x v="426"/>
    <m/>
    <m/>
    <m/>
    <n v="12.076836"/>
  </r>
  <r>
    <x v="238"/>
    <x v="427"/>
    <m/>
    <m/>
    <m/>
    <n v="12.198532"/>
  </r>
  <r>
    <x v="238"/>
    <x v="33"/>
    <m/>
    <m/>
    <m/>
    <n v="12.311018000000001"/>
  </r>
  <r>
    <x v="238"/>
    <x v="428"/>
    <m/>
    <m/>
    <m/>
    <n v="12.416444"/>
  </r>
  <r>
    <x v="238"/>
    <x v="429"/>
    <m/>
    <m/>
    <m/>
    <n v="12.527799999999999"/>
  </r>
  <r>
    <x v="238"/>
    <x v="430"/>
    <m/>
    <m/>
    <m/>
    <n v="12.660544"/>
  </r>
  <r>
    <x v="238"/>
    <x v="431"/>
    <m/>
    <m/>
    <m/>
    <n v="12.789654000000001"/>
  </r>
  <r>
    <x v="238"/>
    <x v="432"/>
    <m/>
    <m/>
    <m/>
    <n v="12.912409999999999"/>
  </r>
  <r>
    <x v="238"/>
    <x v="433"/>
    <m/>
    <m/>
    <m/>
    <n v="13.030366000000001"/>
  </r>
  <r>
    <x v="238"/>
    <x v="34"/>
    <m/>
    <m/>
    <m/>
    <n v="13.149345"/>
  </r>
  <r>
    <x v="238"/>
    <x v="434"/>
    <m/>
    <m/>
    <m/>
    <n v="13.248030999999999"/>
  </r>
  <r>
    <x v="238"/>
    <x v="435"/>
    <m/>
    <m/>
    <m/>
    <n v="13.351551000000001"/>
  </r>
  <r>
    <x v="238"/>
    <x v="436"/>
    <m/>
    <m/>
    <m/>
    <n v="13.482072000000001"/>
  </r>
  <r>
    <x v="238"/>
    <x v="437"/>
    <m/>
    <m/>
    <m/>
    <n v="13.602922"/>
  </r>
  <r>
    <x v="238"/>
    <x v="438"/>
    <m/>
    <m/>
    <m/>
    <n v="13.710184"/>
  </r>
  <r>
    <x v="238"/>
    <x v="439"/>
    <m/>
    <m/>
    <m/>
    <n v="13.822422"/>
  </r>
  <r>
    <x v="238"/>
    <x v="35"/>
    <m/>
    <m/>
    <m/>
    <n v="13.935084"/>
  </r>
  <r>
    <x v="238"/>
    <x v="440"/>
    <m/>
    <m/>
    <m/>
    <n v="14.027416000000001"/>
  </r>
  <r>
    <x v="238"/>
    <x v="441"/>
    <m/>
    <m/>
    <m/>
    <n v="14.125748"/>
  </r>
  <r>
    <x v="238"/>
    <x v="442"/>
    <m/>
    <m/>
    <m/>
    <n v="14.25221"/>
  </r>
  <r>
    <x v="238"/>
    <x v="443"/>
    <m/>
    <m/>
    <m/>
    <n v="14.371366500000001"/>
  </r>
  <r>
    <x v="238"/>
    <x v="444"/>
    <m/>
    <m/>
    <m/>
    <n v="14.472204"/>
  </r>
  <r>
    <x v="238"/>
    <x v="445"/>
    <m/>
    <m/>
    <m/>
    <n v="14.575265999999999"/>
  </r>
  <r>
    <x v="238"/>
    <x v="36"/>
    <m/>
    <m/>
    <m/>
    <n v="14.807577999999999"/>
  </r>
  <r>
    <x v="238"/>
    <x v="446"/>
    <m/>
    <m/>
    <m/>
    <n v="14.899133000000001"/>
  </r>
  <r>
    <x v="238"/>
    <x v="447"/>
    <m/>
    <m/>
    <m/>
    <n v="14.9839115"/>
  </r>
  <r>
    <x v="238"/>
    <x v="448"/>
    <m/>
    <m/>
    <m/>
    <n v="15.07349"/>
  </r>
  <r>
    <x v="238"/>
    <x v="449"/>
    <m/>
    <m/>
    <m/>
    <n v="15.181988"/>
  </r>
  <r>
    <x v="238"/>
    <x v="450"/>
    <m/>
    <m/>
    <m/>
    <n v="15.28579"/>
  </r>
  <r>
    <x v="238"/>
    <x v="451"/>
    <m/>
    <m/>
    <m/>
    <n v="15.378263"/>
  </r>
  <r>
    <x v="238"/>
    <x v="37"/>
    <m/>
    <m/>
    <m/>
    <n v="15.474231"/>
  </r>
  <r>
    <x v="238"/>
    <x v="452"/>
    <m/>
    <m/>
    <m/>
    <n v="15.553962"/>
  </r>
  <r>
    <x v="238"/>
    <x v="453"/>
    <m/>
    <m/>
    <m/>
    <n v="15.638564000000001"/>
  </r>
  <r>
    <x v="238"/>
    <x v="454"/>
    <m/>
    <m/>
    <m/>
    <n v="15.745367"/>
  </r>
  <r>
    <x v="238"/>
    <x v="455"/>
    <m/>
    <m/>
    <m/>
    <n v="15.848535"/>
  </r>
  <r>
    <x v="238"/>
    <x v="456"/>
    <m/>
    <m/>
    <m/>
    <n v="15.940408"/>
  </r>
  <r>
    <x v="238"/>
    <x v="457"/>
    <m/>
    <m/>
    <m/>
    <n v="16.032387"/>
  </r>
  <r>
    <x v="238"/>
    <x v="38"/>
    <m/>
    <m/>
    <m/>
    <n v="16.118717"/>
  </r>
  <r>
    <x v="238"/>
    <x v="458"/>
    <m/>
    <m/>
    <m/>
    <n v="16.199297000000001"/>
  </r>
  <r>
    <x v="238"/>
    <x v="459"/>
    <m/>
    <m/>
    <m/>
    <n v="16.280687"/>
  </r>
  <r>
    <x v="238"/>
    <x v="460"/>
    <m/>
    <m/>
    <m/>
    <n v="16.378242"/>
  </r>
  <r>
    <x v="238"/>
    <x v="461"/>
    <m/>
    <m/>
    <m/>
    <n v="16.471810000000001"/>
  </r>
  <r>
    <x v="238"/>
    <x v="462"/>
    <m/>
    <m/>
    <m/>
    <n v="16.560117999999999"/>
  </r>
  <r>
    <x v="238"/>
    <x v="463"/>
    <m/>
    <m/>
    <m/>
    <n v="16.643450000000001"/>
  </r>
  <r>
    <x v="238"/>
    <x v="39"/>
    <m/>
    <m/>
    <m/>
    <n v="16.734052999999999"/>
  </r>
  <r>
    <x v="238"/>
    <x v="464"/>
    <m/>
    <m/>
    <m/>
    <n v="16.814170000000001"/>
  </r>
  <r>
    <x v="238"/>
    <x v="465"/>
    <m/>
    <m/>
    <m/>
    <n v="16.888255999999998"/>
  </r>
  <r>
    <x v="238"/>
    <x v="466"/>
    <m/>
    <m/>
    <m/>
    <n v="16.982282999999999"/>
  </r>
  <r>
    <x v="238"/>
    <x v="467"/>
    <m/>
    <m/>
    <m/>
    <n v="17.084425"/>
  </r>
  <r>
    <x v="238"/>
    <x v="468"/>
    <m/>
    <m/>
    <m/>
    <n v="17.165921999999998"/>
  </r>
  <r>
    <x v="238"/>
    <x v="469"/>
    <m/>
    <m/>
    <m/>
    <n v="17.249711999999999"/>
  </r>
  <r>
    <x v="238"/>
    <x v="40"/>
    <m/>
    <m/>
    <m/>
    <n v="17.330292"/>
  </r>
  <r>
    <x v="238"/>
    <x v="470"/>
    <m/>
    <m/>
    <m/>
    <n v="17.403776000000001"/>
  </r>
  <r>
    <x v="238"/>
    <x v="471"/>
    <m/>
    <m/>
    <m/>
    <n v="17.476130000000001"/>
  </r>
  <r>
    <x v="238"/>
    <x v="472"/>
    <m/>
    <m/>
    <m/>
    <n v="17.573473"/>
  </r>
  <r>
    <x v="238"/>
    <x v="473"/>
    <m/>
    <m/>
    <m/>
    <n v="17.675757999999998"/>
  </r>
  <r>
    <x v="238"/>
    <x v="474"/>
    <m/>
    <m/>
    <m/>
    <n v="17.762053999999999"/>
  </r>
  <r>
    <x v="238"/>
    <x v="475"/>
    <m/>
    <m/>
    <m/>
    <n v="17.839103999999999"/>
  </r>
  <r>
    <x v="238"/>
    <x v="41"/>
    <m/>
    <m/>
    <m/>
    <n v="17.909870000000002"/>
  </r>
  <r>
    <x v="238"/>
    <x v="476"/>
    <m/>
    <m/>
    <m/>
    <n v="17.983673"/>
  </r>
  <r>
    <x v="238"/>
    <x v="477"/>
    <m/>
    <m/>
    <m/>
    <n v="18.055710000000001"/>
  </r>
  <r>
    <x v="238"/>
    <x v="478"/>
    <m/>
    <m/>
    <m/>
    <n v="18.129899999999999"/>
  </r>
  <r>
    <x v="238"/>
    <x v="479"/>
    <m/>
    <m/>
    <m/>
    <n v="18.216515000000001"/>
  </r>
  <r>
    <x v="238"/>
    <x v="480"/>
    <m/>
    <m/>
    <m/>
    <n v="18.303129999999999"/>
  </r>
  <r>
    <x v="238"/>
    <x v="481"/>
    <m/>
    <m/>
    <m/>
    <n v="18.384730999999999"/>
  </r>
  <r>
    <x v="238"/>
    <x v="42"/>
    <m/>
    <m/>
    <m/>
    <n v="18.463826999999998"/>
  </r>
  <r>
    <x v="238"/>
    <x v="482"/>
    <m/>
    <m/>
    <m/>
    <n v="18.535582000000002"/>
  </r>
  <r>
    <x v="238"/>
    <x v="483"/>
    <m/>
    <m/>
    <m/>
    <n v="18.615207999999999"/>
  </r>
  <r>
    <x v="238"/>
    <x v="484"/>
    <m/>
    <m/>
    <m/>
    <n v="18.702210000000001"/>
  </r>
  <r>
    <x v="238"/>
    <x v="485"/>
    <m/>
    <m/>
    <m/>
    <n v="18.788542"/>
  </r>
  <r>
    <x v="238"/>
    <x v="486"/>
    <m/>
    <m/>
    <m/>
    <n v="18.866720000000001"/>
  </r>
  <r>
    <x v="238"/>
    <x v="487"/>
    <m/>
    <m/>
    <m/>
    <n v="18.951779999999999"/>
  </r>
  <r>
    <x v="238"/>
    <x v="43"/>
    <m/>
    <m/>
    <m/>
    <n v="19.033135999999999"/>
  </r>
  <r>
    <x v="238"/>
    <x v="488"/>
    <m/>
    <m/>
    <m/>
    <n v="19.104713"/>
  </r>
  <r>
    <x v="238"/>
    <x v="489"/>
    <m/>
    <m/>
    <m/>
    <n v="19.179646000000002"/>
  </r>
  <r>
    <x v="238"/>
    <x v="490"/>
    <m/>
    <m/>
    <m/>
    <n v="19.266119"/>
  </r>
  <r>
    <x v="238"/>
    <x v="491"/>
    <m/>
    <m/>
    <m/>
    <n v="19.348638999999999"/>
  </r>
  <r>
    <x v="238"/>
    <x v="492"/>
    <m/>
    <m/>
    <m/>
    <n v="19.429676000000001"/>
  </r>
  <r>
    <x v="238"/>
    <x v="493"/>
    <m/>
    <m/>
    <m/>
    <n v="19.516677999999999"/>
  </r>
  <r>
    <x v="238"/>
    <x v="44"/>
    <m/>
    <m/>
    <m/>
    <n v="19.592562000000001"/>
  </r>
  <r>
    <x v="238"/>
    <x v="494"/>
    <m/>
    <m/>
    <m/>
    <n v="19.663364000000001"/>
  </r>
  <r>
    <x v="238"/>
    <x v="495"/>
    <m/>
    <m/>
    <m/>
    <n v="19.736035999999999"/>
  </r>
  <r>
    <x v="238"/>
    <x v="496"/>
    <m/>
    <m/>
    <m/>
    <n v="19.808992"/>
  </r>
  <r>
    <x v="238"/>
    <x v="497"/>
    <m/>
    <m/>
    <m/>
    <n v="19.898181999999998"/>
  </r>
  <r>
    <x v="238"/>
    <x v="498"/>
    <m/>
    <m/>
    <m/>
    <n v="19.988184"/>
  </r>
  <r>
    <x v="238"/>
    <x v="499"/>
    <m/>
    <m/>
    <m/>
    <n v="20.077870000000001"/>
  </r>
  <r>
    <x v="238"/>
    <x v="45"/>
    <m/>
    <m/>
    <m/>
    <n v="20.147188"/>
  </r>
  <r>
    <x v="238"/>
    <x v="500"/>
    <m/>
    <m/>
    <m/>
    <n v="20.219580000000001"/>
  </r>
  <r>
    <x v="238"/>
    <x v="501"/>
    <m/>
    <m/>
    <m/>
    <n v="20.298428000000001"/>
  </r>
  <r>
    <x v="238"/>
    <x v="502"/>
    <m/>
    <m/>
    <m/>
    <n v="20.377946999999999"/>
  </r>
  <r>
    <x v="238"/>
    <x v="503"/>
    <m/>
    <m/>
    <m/>
    <n v="20.46696"/>
  </r>
  <r>
    <x v="238"/>
    <x v="504"/>
    <m/>
    <m/>
    <m/>
    <n v="20.567693999999999"/>
  </r>
  <r>
    <x v="238"/>
    <x v="505"/>
    <m/>
    <m/>
    <m/>
    <n v="20.671389999999999"/>
  </r>
  <r>
    <x v="238"/>
    <x v="46"/>
    <m/>
    <m/>
    <m/>
    <n v="20.771239999999999"/>
  </r>
  <r>
    <x v="238"/>
    <x v="506"/>
    <m/>
    <m/>
    <m/>
    <n v="20.847372"/>
  </r>
  <r>
    <x v="238"/>
    <x v="507"/>
    <m/>
    <m/>
    <m/>
    <n v="20.926362999999998"/>
  </r>
  <r>
    <x v="238"/>
    <x v="508"/>
    <m/>
    <m/>
    <m/>
    <n v="21.024623999999999"/>
  </r>
  <r>
    <x v="238"/>
    <x v="509"/>
    <m/>
    <m/>
    <m/>
    <n v="21.124544"/>
  </r>
  <r>
    <x v="238"/>
    <x v="510"/>
    <m/>
    <m/>
    <m/>
    <n v="21.218216000000002"/>
  </r>
  <r>
    <x v="238"/>
    <x v="511"/>
    <m/>
    <m/>
    <m/>
    <n v="21.340902"/>
  </r>
  <r>
    <x v="238"/>
    <x v="47"/>
    <m/>
    <m/>
    <m/>
    <n v="21.42868"/>
  </r>
  <r>
    <x v="238"/>
    <x v="512"/>
    <m/>
    <m/>
    <m/>
    <n v="21.517130000000002"/>
  </r>
  <r>
    <x v="238"/>
    <x v="513"/>
    <m/>
    <m/>
    <m/>
    <n v="21.607873999999999"/>
  </r>
  <r>
    <x v="238"/>
    <x v="514"/>
    <m/>
    <m/>
    <m/>
    <n v="21.713688000000001"/>
  </r>
  <r>
    <x v="238"/>
    <x v="515"/>
    <m/>
    <m/>
    <m/>
    <n v="21.819220999999999"/>
  </r>
  <r>
    <x v="238"/>
    <x v="516"/>
    <m/>
    <m/>
    <m/>
    <n v="21.922989000000001"/>
  </r>
  <r>
    <x v="238"/>
    <x v="517"/>
    <m/>
    <m/>
    <m/>
    <n v="22.064202999999999"/>
  </r>
  <r>
    <x v="238"/>
    <x v="48"/>
    <m/>
    <m/>
    <m/>
    <n v="22.163736"/>
  </r>
  <r>
    <x v="238"/>
    <x v="518"/>
    <m/>
    <m/>
    <m/>
    <n v="22.256879999999999"/>
  </r>
  <r>
    <x v="238"/>
    <x v="519"/>
    <m/>
    <m/>
    <m/>
    <n v="22.353729999999999"/>
  </r>
  <r>
    <x v="238"/>
    <x v="520"/>
    <m/>
    <m/>
    <m/>
    <n v="22.466567999999999"/>
  </r>
  <r>
    <x v="238"/>
    <x v="521"/>
    <m/>
    <m/>
    <m/>
    <n v="22.576934999999999"/>
  </r>
  <r>
    <x v="238"/>
    <x v="522"/>
    <m/>
    <m/>
    <m/>
    <n v="22.689596000000002"/>
  </r>
  <r>
    <x v="238"/>
    <x v="523"/>
    <m/>
    <m/>
    <m/>
    <n v="22.839141999999999"/>
  </r>
  <r>
    <x v="238"/>
    <x v="49"/>
    <m/>
    <m/>
    <m/>
    <n v="22.946366999999999"/>
  </r>
  <r>
    <x v="238"/>
    <x v="524"/>
    <m/>
    <m/>
    <m/>
    <n v="23.039864999999999"/>
  </r>
  <r>
    <x v="238"/>
    <x v="525"/>
    <m/>
    <m/>
    <m/>
    <n v="23.147621000000001"/>
  </r>
  <r>
    <x v="238"/>
    <x v="526"/>
    <m/>
    <m/>
    <m/>
    <n v="23.268965000000001"/>
  </r>
  <r>
    <x v="238"/>
    <x v="527"/>
    <m/>
    <m/>
    <m/>
    <n v="23.394722000000002"/>
  </r>
  <r>
    <x v="238"/>
    <x v="528"/>
    <m/>
    <m/>
    <m/>
    <n v="23.512322999999999"/>
  </r>
  <r>
    <x v="238"/>
    <x v="529"/>
    <m/>
    <m/>
    <m/>
    <n v="23.665292999999998"/>
  </r>
  <r>
    <x v="238"/>
    <x v="50"/>
    <m/>
    <m/>
    <m/>
    <n v="23.783249000000001"/>
  </r>
  <r>
    <x v="238"/>
    <x v="530"/>
    <m/>
    <m/>
    <m/>
    <n v="23.888323"/>
  </r>
  <r>
    <x v="238"/>
    <x v="531"/>
    <m/>
    <m/>
    <m/>
    <n v="24.000525"/>
  </r>
  <r>
    <x v="238"/>
    <x v="532"/>
    <m/>
    <m/>
    <m/>
    <n v="24.131717999999999"/>
  </r>
  <r>
    <x v="238"/>
    <x v="533"/>
    <m/>
    <m/>
    <m/>
    <n v="24.262308000000001"/>
  </r>
  <r>
    <x v="238"/>
    <x v="534"/>
    <m/>
    <m/>
    <m/>
    <n v="24.400594999999999"/>
  </r>
  <r>
    <x v="238"/>
    <x v="535"/>
    <m/>
    <m/>
    <m/>
    <n v="24.569904000000001"/>
  </r>
  <r>
    <x v="238"/>
    <x v="51"/>
    <m/>
    <m/>
    <m/>
    <n v="24.697213999999999"/>
  </r>
  <r>
    <x v="238"/>
    <x v="536"/>
    <m/>
    <m/>
    <m/>
    <n v="24.812840999999999"/>
  </r>
  <r>
    <x v="238"/>
    <x v="537"/>
    <m/>
    <m/>
    <m/>
    <n v="24.941067"/>
  </r>
  <r>
    <x v="238"/>
    <x v="538"/>
    <m/>
    <m/>
    <m/>
    <n v="25.086449000000002"/>
  </r>
  <r>
    <x v="238"/>
    <x v="539"/>
    <m/>
    <m/>
    <m/>
    <n v="25.225863"/>
  </r>
  <r>
    <x v="238"/>
    <x v="540"/>
    <m/>
    <m/>
    <m/>
    <n v="25.359385"/>
  </r>
  <r>
    <x v="238"/>
    <x v="541"/>
    <m/>
    <m/>
    <m/>
    <n v="25.504307000000001"/>
  </r>
  <r>
    <x v="238"/>
    <x v="52"/>
    <m/>
    <m/>
    <m/>
    <n v="25.623497"/>
  </r>
  <r>
    <x v="238"/>
    <x v="542"/>
    <m/>
    <m/>
    <m/>
    <n v="25.748512000000002"/>
  </r>
  <r>
    <x v="238"/>
    <x v="543"/>
    <m/>
    <m/>
    <m/>
    <n v="25.884716000000001"/>
  </r>
  <r>
    <x v="238"/>
    <x v="544"/>
    <m/>
    <m/>
    <m/>
    <n v="26.044321"/>
  </r>
  <r>
    <x v="238"/>
    <x v="545"/>
    <m/>
    <m/>
    <m/>
    <n v="26.197569999999999"/>
  </r>
  <r>
    <x v="238"/>
    <x v="546"/>
    <m/>
    <m/>
    <m/>
    <n v="26.345351999999998"/>
  </r>
  <r>
    <x v="238"/>
    <x v="547"/>
    <m/>
    <m/>
    <m/>
    <n v="26.490131000000002"/>
  </r>
  <r>
    <x v="238"/>
    <x v="53"/>
    <m/>
    <m/>
    <m/>
    <n v="26.61843"/>
  </r>
  <r>
    <x v="238"/>
    <x v="548"/>
    <m/>
    <m/>
    <m/>
    <n v="26.746126"/>
  </r>
  <r>
    <x v="238"/>
    <x v="549"/>
    <m/>
    <m/>
    <m/>
    <n v="26.885964999999999"/>
  </r>
  <r>
    <x v="238"/>
    <x v="550"/>
    <m/>
    <m/>
    <m/>
    <n v="27.064487"/>
  </r>
  <r>
    <x v="238"/>
    <x v="551"/>
    <m/>
    <m/>
    <m/>
    <n v="27.231010000000001"/>
  </r>
  <r>
    <x v="238"/>
    <x v="552"/>
    <m/>
    <m/>
    <m/>
    <n v="27.408155000000001"/>
  </r>
  <r>
    <x v="238"/>
    <x v="553"/>
    <m/>
    <m/>
    <m/>
    <n v="27.581700999999999"/>
  </r>
  <r>
    <x v="238"/>
    <x v="54"/>
    <m/>
    <m/>
    <m/>
    <n v="27.745117"/>
  </r>
  <r>
    <x v="238"/>
    <x v="554"/>
    <m/>
    <m/>
    <m/>
    <n v="27.891909999999999"/>
  </r>
  <r>
    <x v="238"/>
    <x v="555"/>
    <m/>
    <m/>
    <m/>
    <n v="28.059631"/>
  </r>
  <r>
    <x v="238"/>
    <x v="556"/>
    <m/>
    <m/>
    <m/>
    <n v="28.245954999999999"/>
  </r>
  <r>
    <x v="238"/>
    <x v="557"/>
    <m/>
    <m/>
    <m/>
    <n v="28.431042000000001"/>
  </r>
  <r>
    <x v="238"/>
    <x v="558"/>
    <m/>
    <m/>
    <m/>
    <n v="28.613235"/>
  </r>
  <r>
    <x v="238"/>
    <x v="559"/>
    <m/>
    <m/>
    <m/>
    <n v="28.79804"/>
  </r>
  <r>
    <x v="238"/>
    <x v="55"/>
    <m/>
    <m/>
    <m/>
    <n v="28.968515"/>
  </r>
  <r>
    <x v="238"/>
    <x v="560"/>
    <m/>
    <m/>
    <m/>
    <n v="29.130307999999999"/>
  </r>
  <r>
    <x v="238"/>
    <x v="561"/>
    <m/>
    <m/>
    <m/>
    <n v="29.303958999999999"/>
  </r>
  <r>
    <x v="238"/>
    <x v="562"/>
    <m/>
    <m/>
    <m/>
    <n v="29.502811000000001"/>
  </r>
  <r>
    <x v="238"/>
    <x v="563"/>
    <m/>
    <m/>
    <m/>
    <n v="29.708935"/>
  </r>
  <r>
    <x v="238"/>
    <x v="564"/>
    <m/>
    <m/>
    <m/>
    <n v="29.902139999999999"/>
  </r>
  <r>
    <x v="238"/>
    <x v="565"/>
    <m/>
    <m/>
    <m/>
    <n v="30.094743999999999"/>
  </r>
  <r>
    <x v="238"/>
    <x v="56"/>
    <m/>
    <m/>
    <m/>
    <n v="30.276900999999999"/>
  </r>
  <r>
    <x v="238"/>
    <x v="566"/>
    <m/>
    <m/>
    <m/>
    <n v="30.440529999999999"/>
  </r>
  <r>
    <x v="238"/>
    <x v="567"/>
    <m/>
    <m/>
    <m/>
    <n v="30.624099999999999"/>
  </r>
  <r>
    <x v="238"/>
    <x v="568"/>
    <m/>
    <m/>
    <m/>
    <n v="30.835940000000001"/>
  </r>
  <r>
    <x v="238"/>
    <x v="569"/>
    <m/>
    <m/>
    <m/>
    <n v="31.027415999999999"/>
  </r>
  <r>
    <x v="238"/>
    <x v="570"/>
    <m/>
    <m/>
    <m/>
    <n v="31.215537999999999"/>
  </r>
  <r>
    <x v="238"/>
    <x v="571"/>
    <m/>
    <m/>
    <m/>
    <n v="31.399778000000001"/>
  </r>
  <r>
    <x v="238"/>
    <x v="57"/>
    <m/>
    <m/>
    <m/>
    <n v="31.575901000000002"/>
  </r>
  <r>
    <x v="238"/>
    <x v="572"/>
    <m/>
    <m/>
    <m/>
    <n v="31.726821999999999"/>
  </r>
  <r>
    <x v="238"/>
    <x v="573"/>
    <m/>
    <m/>
    <m/>
    <n v="31.889285999999998"/>
  </r>
  <r>
    <x v="238"/>
    <x v="574"/>
    <m/>
    <m/>
    <m/>
    <n v="32.069854999999997"/>
  </r>
  <r>
    <x v="238"/>
    <x v="575"/>
    <m/>
    <m/>
    <m/>
    <n v="32.240189999999998"/>
  </r>
  <r>
    <x v="238"/>
    <x v="576"/>
    <m/>
    <m/>
    <m/>
    <n v="32.402439999999999"/>
  </r>
  <r>
    <x v="238"/>
    <x v="577"/>
    <m/>
    <m/>
    <m/>
    <n v="32.574505000000002"/>
  </r>
  <r>
    <x v="238"/>
    <x v="58"/>
    <m/>
    <m/>
    <m/>
    <n v="32.726306999999998"/>
  </r>
  <r>
    <x v="238"/>
    <x v="578"/>
    <m/>
    <m/>
    <m/>
    <n v="32.859755999999997"/>
  </r>
  <r>
    <x v="238"/>
    <x v="579"/>
    <m/>
    <m/>
    <m/>
    <n v="33.013046000000003"/>
  </r>
  <r>
    <x v="238"/>
    <x v="580"/>
    <m/>
    <m/>
    <m/>
    <n v="33.181297000000001"/>
  </r>
  <r>
    <x v="238"/>
    <x v="581"/>
    <m/>
    <m/>
    <m/>
    <n v="33.346867000000003"/>
  </r>
  <r>
    <x v="238"/>
    <x v="582"/>
    <m/>
    <m/>
    <m/>
    <n v="33.514940000000003"/>
  </r>
  <r>
    <x v="238"/>
    <x v="583"/>
    <m/>
    <m/>
    <m/>
    <n v="33.680613999999998"/>
  </r>
  <r>
    <x v="238"/>
    <x v="59"/>
    <m/>
    <m/>
    <m/>
    <n v="33.819324000000002"/>
  </r>
  <r>
    <x v="238"/>
    <x v="584"/>
    <m/>
    <m/>
    <m/>
    <n v="33.949599999999997"/>
  </r>
  <r>
    <x v="238"/>
    <x v="585"/>
    <m/>
    <m/>
    <m/>
    <n v="34.076484999999998"/>
  </r>
  <r>
    <x v="238"/>
    <x v="586"/>
    <m/>
    <m/>
    <m/>
    <n v="34.219994"/>
  </r>
  <r>
    <x v="238"/>
    <x v="587"/>
    <m/>
    <m/>
    <m/>
    <n v="34.369576000000002"/>
  </r>
  <r>
    <x v="238"/>
    <x v="588"/>
    <m/>
    <m/>
    <m/>
    <n v="34.519435999999999"/>
  </r>
  <r>
    <x v="238"/>
    <x v="589"/>
    <m/>
    <m/>
    <m/>
    <n v="34.672935000000003"/>
  </r>
  <r>
    <x v="238"/>
    <x v="60"/>
    <m/>
    <m/>
    <m/>
    <n v="34.81288"/>
  </r>
  <r>
    <x v="238"/>
    <x v="590"/>
    <m/>
    <m/>
    <m/>
    <n v="34.932000000000002"/>
  </r>
  <r>
    <x v="238"/>
    <x v="591"/>
    <m/>
    <m/>
    <m/>
    <n v="35.057544999999998"/>
  </r>
  <r>
    <x v="238"/>
    <x v="592"/>
    <m/>
    <m/>
    <m/>
    <n v="35.204445"/>
  </r>
  <r>
    <x v="238"/>
    <x v="593"/>
    <m/>
    <m/>
    <m/>
    <n v="35.350320000000004"/>
  </r>
  <r>
    <x v="238"/>
    <x v="594"/>
    <m/>
    <m/>
    <m/>
    <n v="35.496160000000003"/>
  </r>
  <r>
    <x v="238"/>
    <x v="595"/>
    <m/>
    <m/>
    <m/>
    <n v="35.649054999999997"/>
  </r>
  <r>
    <x v="238"/>
    <x v="61"/>
    <m/>
    <m/>
    <m/>
    <n v="35.791080000000001"/>
  </r>
  <r>
    <x v="238"/>
    <x v="596"/>
    <m/>
    <m/>
    <m/>
    <n v="35.909320000000001"/>
  </r>
  <r>
    <x v="238"/>
    <x v="597"/>
    <m/>
    <m/>
    <m/>
    <n v="36.031371999999998"/>
  </r>
  <r>
    <x v="238"/>
    <x v="598"/>
    <m/>
    <m/>
    <m/>
    <n v="36.183636"/>
  </r>
  <r>
    <x v="238"/>
    <x v="599"/>
    <m/>
    <m/>
    <m/>
    <n v="36.339286999999999"/>
  </r>
  <r>
    <x v="238"/>
    <x v="600"/>
    <m/>
    <m/>
    <m/>
    <n v="36.487312000000003"/>
  </r>
  <r>
    <x v="238"/>
    <x v="601"/>
    <m/>
    <m/>
    <m/>
    <n v="36.649742000000003"/>
  </r>
  <r>
    <x v="238"/>
    <x v="62"/>
    <m/>
    <m/>
    <m/>
    <n v="36.791449999999998"/>
  </r>
  <r>
    <x v="238"/>
    <x v="602"/>
    <m/>
    <m/>
    <m/>
    <n v="36.916817000000002"/>
  </r>
  <r>
    <x v="238"/>
    <x v="603"/>
    <m/>
    <m/>
    <m/>
    <n v="37.039185000000003"/>
  </r>
  <r>
    <x v="238"/>
    <x v="604"/>
    <m/>
    <m/>
    <m/>
    <n v="37.196285000000003"/>
  </r>
  <r>
    <x v="238"/>
    <x v="605"/>
    <m/>
    <m/>
    <m/>
    <n v="37.368701999999999"/>
  </r>
  <r>
    <x v="238"/>
    <x v="606"/>
    <m/>
    <m/>
    <m/>
    <n v="37.531765"/>
  </r>
  <r>
    <x v="238"/>
    <x v="607"/>
    <m/>
    <m/>
    <m/>
    <n v="37.716850000000001"/>
  </r>
  <r>
    <x v="238"/>
    <x v="63"/>
    <m/>
    <m/>
    <m/>
    <n v="37.872467"/>
  </r>
  <r>
    <x v="238"/>
    <x v="608"/>
    <m/>
    <m/>
    <m/>
    <n v="38.000445999999997"/>
  </r>
  <r>
    <x v="238"/>
    <x v="609"/>
    <m/>
    <m/>
    <m/>
    <n v="38.125779999999999"/>
  </r>
  <r>
    <x v="238"/>
    <x v="610"/>
    <m/>
    <m/>
    <m/>
    <n v="38.317749999999997"/>
  </r>
  <r>
    <x v="238"/>
    <x v="611"/>
    <m/>
    <m/>
    <m/>
    <n v="38.500895999999997"/>
  </r>
  <r>
    <x v="238"/>
    <x v="612"/>
    <m/>
    <m/>
    <m/>
    <n v="38.691524999999999"/>
  </r>
  <r>
    <x v="238"/>
    <x v="613"/>
    <m/>
    <m/>
    <m/>
    <n v="38.905940000000001"/>
  </r>
  <r>
    <x v="238"/>
    <x v="64"/>
    <m/>
    <m/>
    <m/>
    <n v="39.155549999999998"/>
  </r>
  <r>
    <x v="238"/>
    <x v="614"/>
    <m/>
    <m/>
    <m/>
    <n v="39.290410000000001"/>
  </r>
  <r>
    <x v="238"/>
    <x v="615"/>
    <m/>
    <m/>
    <m/>
    <n v="39.424953000000002"/>
  </r>
  <r>
    <x v="238"/>
    <x v="616"/>
    <m/>
    <m/>
    <m/>
    <n v="39.632489999999997"/>
  </r>
  <r>
    <x v="238"/>
    <x v="617"/>
    <m/>
    <m/>
    <m/>
    <n v="39.796256999999997"/>
  </r>
  <r>
    <x v="238"/>
    <x v="618"/>
    <m/>
    <m/>
    <m/>
    <n v="39.986075999999997"/>
  </r>
  <r>
    <x v="238"/>
    <x v="619"/>
    <m/>
    <m/>
    <m/>
    <n v="40.227916999999998"/>
  </r>
  <r>
    <x v="238"/>
    <x v="65"/>
    <m/>
    <m/>
    <m/>
    <n v="40.440215999999999"/>
  </r>
  <r>
    <x v="238"/>
    <x v="620"/>
    <m/>
    <m/>
    <m/>
    <n v="40.599150000000002"/>
  </r>
  <r>
    <x v="238"/>
    <x v="621"/>
    <m/>
    <m/>
    <m/>
    <n v="40.757942"/>
  </r>
  <r>
    <x v="238"/>
    <x v="622"/>
    <m/>
    <m/>
    <m/>
    <n v="40.987430000000003"/>
  </r>
  <r>
    <x v="238"/>
    <x v="623"/>
    <m/>
    <m/>
    <m/>
    <n v="41.214626000000003"/>
  </r>
  <r>
    <x v="238"/>
    <x v="624"/>
    <m/>
    <m/>
    <m/>
    <n v="41.441783999999998"/>
  </r>
  <r>
    <x v="238"/>
    <x v="625"/>
    <m/>
    <m/>
    <m/>
    <n v="41.685284000000003"/>
  </r>
  <r>
    <x v="238"/>
    <x v="66"/>
    <m/>
    <m/>
    <m/>
    <n v="41.859642000000001"/>
  </r>
  <r>
    <x v="238"/>
    <x v="626"/>
    <m/>
    <m/>
    <m/>
    <n v="42.002800000000001"/>
  </r>
  <r>
    <x v="238"/>
    <x v="627"/>
    <m/>
    <m/>
    <m/>
    <n v="42.150860000000002"/>
  </r>
  <r>
    <x v="238"/>
    <x v="628"/>
    <m/>
    <m/>
    <m/>
    <n v="42.409469999999999"/>
  </r>
  <r>
    <x v="238"/>
    <x v="629"/>
    <m/>
    <m/>
    <m/>
    <n v="42.653460000000003"/>
  </r>
  <r>
    <x v="238"/>
    <x v="630"/>
    <m/>
    <m/>
    <m/>
    <n v="42.907657999999998"/>
  </r>
  <r>
    <x v="238"/>
    <x v="631"/>
    <m/>
    <m/>
    <m/>
    <n v="43.181159999999998"/>
  </r>
  <r>
    <x v="238"/>
    <x v="67"/>
    <m/>
    <m/>
    <m/>
    <n v="43.387352"/>
  </r>
  <r>
    <x v="238"/>
    <x v="632"/>
    <m/>
    <m/>
    <m/>
    <n v="43.562206000000003"/>
  </r>
  <r>
    <x v="238"/>
    <x v="633"/>
    <m/>
    <m/>
    <m/>
    <n v="43.728301999999999"/>
  </r>
  <r>
    <x v="238"/>
    <x v="634"/>
    <m/>
    <m/>
    <m/>
    <n v="43.983240000000002"/>
  </r>
  <r>
    <x v="238"/>
    <x v="635"/>
    <m/>
    <m/>
    <m/>
    <n v="44.224939999999997"/>
  </r>
  <r>
    <x v="238"/>
    <x v="636"/>
    <m/>
    <m/>
    <m/>
    <n v="44.465719999999997"/>
  </r>
  <r>
    <x v="238"/>
    <x v="637"/>
    <m/>
    <m/>
    <m/>
    <n v="44.726906"/>
  </r>
  <r>
    <x v="238"/>
    <x v="68"/>
    <m/>
    <m/>
    <m/>
    <n v="44.956885999999997"/>
  </r>
  <r>
    <x v="238"/>
    <x v="638"/>
    <m/>
    <m/>
    <m/>
    <n v="45.135586000000004"/>
  </r>
  <r>
    <x v="238"/>
    <x v="639"/>
    <m/>
    <m/>
    <m/>
    <n v="45.312095999999997"/>
  </r>
  <r>
    <x v="238"/>
    <x v="640"/>
    <m/>
    <m/>
    <m/>
    <n v="45.556407999999998"/>
  </r>
  <r>
    <x v="238"/>
    <x v="641"/>
    <m/>
    <m/>
    <m/>
    <n v="45.807110000000002"/>
  </r>
  <r>
    <x v="238"/>
    <x v="642"/>
    <m/>
    <m/>
    <m/>
    <n v="45.99541"/>
  </r>
  <r>
    <x v="238"/>
    <x v="643"/>
    <m/>
    <m/>
    <m/>
    <n v="46.241169999999997"/>
  </r>
  <r>
    <x v="238"/>
    <x v="69"/>
    <m/>
    <m/>
    <m/>
    <n v="46.477893999999999"/>
  </r>
  <r>
    <x v="238"/>
    <x v="644"/>
    <m/>
    <m/>
    <m/>
    <n v="46.650238000000002"/>
  </r>
  <r>
    <x v="238"/>
    <x v="645"/>
    <m/>
    <m/>
    <m/>
    <n v="46.811607000000002"/>
  </r>
  <r>
    <x v="238"/>
    <x v="646"/>
    <m/>
    <m/>
    <m/>
    <n v="47.040954999999997"/>
  </r>
  <r>
    <x v="238"/>
    <x v="647"/>
    <m/>
    <m/>
    <m/>
    <n v="47.274253999999999"/>
  </r>
  <r>
    <x v="238"/>
    <x v="648"/>
    <m/>
    <m/>
    <m/>
    <n v="47.493965000000003"/>
  </r>
  <r>
    <x v="238"/>
    <x v="649"/>
    <m/>
    <m/>
    <m/>
    <n v="47.722504000000001"/>
  </r>
  <r>
    <x v="238"/>
    <x v="70"/>
    <m/>
    <m/>
    <m/>
    <n v="47.93759"/>
  </r>
  <r>
    <x v="238"/>
    <x v="650"/>
    <m/>
    <m/>
    <m/>
    <n v="48.095078000000001"/>
  </r>
  <r>
    <x v="238"/>
    <x v="651"/>
    <m/>
    <m/>
    <m/>
    <n v="48.2502"/>
  </r>
  <r>
    <x v="238"/>
    <x v="652"/>
    <m/>
    <m/>
    <m/>
    <n v="48.467545000000001"/>
  </r>
  <r>
    <x v="238"/>
    <x v="653"/>
    <m/>
    <m/>
    <m/>
    <n v="48.677480000000003"/>
  </r>
  <r>
    <x v="238"/>
    <x v="654"/>
    <m/>
    <m/>
    <m/>
    <n v="48.869729999999997"/>
  </r>
  <r>
    <x v="238"/>
    <x v="655"/>
    <m/>
    <m/>
    <m/>
    <n v="49.066290000000002"/>
  </r>
  <r>
    <x v="238"/>
    <x v="71"/>
    <m/>
    <m/>
    <m/>
    <n v="49.265143999999999"/>
  </r>
  <r>
    <x v="238"/>
    <x v="656"/>
    <m/>
    <m/>
    <m/>
    <n v="49.414616000000002"/>
  </r>
  <r>
    <x v="238"/>
    <x v="657"/>
    <m/>
    <m/>
    <m/>
    <n v="49.558056000000001"/>
  </r>
  <r>
    <x v="238"/>
    <x v="658"/>
    <m/>
    <m/>
    <m/>
    <n v="49.746850000000002"/>
  </r>
  <r>
    <x v="238"/>
    <x v="659"/>
    <m/>
    <m/>
    <m/>
    <n v="49.942140000000002"/>
  </r>
  <r>
    <x v="238"/>
    <x v="660"/>
    <m/>
    <m/>
    <m/>
    <n v="50.127330000000001"/>
  </r>
  <r>
    <x v="238"/>
    <x v="661"/>
    <m/>
    <m/>
    <m/>
    <n v="50.322547999999998"/>
  </r>
  <r>
    <x v="238"/>
    <x v="72"/>
    <m/>
    <m/>
    <m/>
    <n v="50.516635999999998"/>
  </r>
  <r>
    <x v="238"/>
    <x v="662"/>
    <m/>
    <m/>
    <m/>
    <n v="50.667521999999998"/>
  </r>
  <r>
    <x v="238"/>
    <x v="663"/>
    <m/>
    <m/>
    <m/>
    <n v="50.813324000000001"/>
  </r>
  <r>
    <x v="238"/>
    <x v="664"/>
    <m/>
    <m/>
    <m/>
    <n v="51.022022"/>
  </r>
  <r>
    <x v="238"/>
    <x v="665"/>
    <m/>
    <m/>
    <m/>
    <n v="51.222183000000001"/>
  </r>
  <r>
    <x v="238"/>
    <x v="666"/>
    <m/>
    <m/>
    <m/>
    <n v="51.413482999999999"/>
  </r>
  <r>
    <x v="238"/>
    <x v="667"/>
    <m/>
    <m/>
    <m/>
    <n v="51.593310000000002"/>
  </r>
  <r>
    <x v="238"/>
    <x v="73"/>
    <m/>
    <m/>
    <m/>
    <n v="51.759304"/>
  </r>
  <r>
    <x v="238"/>
    <x v="668"/>
    <m/>
    <m/>
    <m/>
    <n v="51.889366000000003"/>
  </r>
  <r>
    <x v="238"/>
    <x v="669"/>
    <m/>
    <m/>
    <m/>
    <n v="52.033405000000002"/>
  </r>
  <r>
    <x v="238"/>
    <x v="670"/>
    <m/>
    <m/>
    <m/>
    <n v="52.220256999999997"/>
  </r>
  <r>
    <x v="238"/>
    <x v="671"/>
    <m/>
    <m/>
    <m/>
    <n v="52.415260000000004"/>
  </r>
  <r>
    <x v="238"/>
    <x v="672"/>
    <m/>
    <m/>
    <m/>
    <n v="52.595866999999998"/>
  </r>
  <r>
    <x v="238"/>
    <x v="673"/>
    <m/>
    <m/>
    <m/>
    <n v="52.778619999999997"/>
  </r>
  <r>
    <x v="238"/>
    <x v="74"/>
    <m/>
    <m/>
    <m/>
    <n v="52.965297999999997"/>
  </r>
  <r>
    <x v="238"/>
    <x v="674"/>
    <m/>
    <m/>
    <m/>
    <n v="53.098959999999998"/>
  </r>
  <r>
    <x v="238"/>
    <x v="675"/>
    <m/>
    <m/>
    <m/>
    <n v="53.235554"/>
  </r>
  <r>
    <x v="238"/>
    <x v="676"/>
    <m/>
    <m/>
    <m/>
    <n v="53.420639999999999"/>
  </r>
  <r>
    <x v="238"/>
    <x v="677"/>
    <m/>
    <m/>
    <m/>
    <n v="53.609470000000002"/>
  </r>
  <r>
    <x v="238"/>
    <x v="678"/>
    <m/>
    <m/>
    <m/>
    <n v="53.764342999999997"/>
  </r>
  <r>
    <x v="238"/>
    <x v="679"/>
    <m/>
    <m/>
    <m/>
    <n v="53.91142"/>
  </r>
  <r>
    <x v="238"/>
    <x v="75"/>
    <m/>
    <m/>
    <m/>
    <n v="54.06982"/>
  </r>
  <r>
    <x v="238"/>
    <x v="680"/>
    <m/>
    <m/>
    <m/>
    <n v="54.202427"/>
  </r>
  <r>
    <x v="238"/>
    <x v="681"/>
    <m/>
    <m/>
    <m/>
    <n v="54.335205000000002"/>
  </r>
  <r>
    <x v="238"/>
    <x v="682"/>
    <m/>
    <m/>
    <m/>
    <n v="54.518031999999998"/>
  </r>
  <r>
    <x v="238"/>
    <x v="683"/>
    <m/>
    <m/>
    <m/>
    <n v="54.711379999999998"/>
  </r>
  <r>
    <x v="238"/>
    <x v="684"/>
    <m/>
    <m/>
    <m/>
    <n v="54.894066000000002"/>
  </r>
  <r>
    <x v="238"/>
    <x v="685"/>
    <m/>
    <m/>
    <m/>
    <n v="55.056564000000002"/>
  </r>
  <r>
    <x v="238"/>
    <x v="76"/>
    <m/>
    <m/>
    <m/>
    <n v="55.227429999999998"/>
  </r>
  <r>
    <x v="238"/>
    <x v="686"/>
    <m/>
    <m/>
    <m/>
    <n v="55.364196999999997"/>
  </r>
  <r>
    <x v="238"/>
    <x v="687"/>
    <m/>
    <m/>
    <m/>
    <n v="55.488964000000003"/>
  </r>
  <r>
    <x v="238"/>
    <x v="688"/>
    <m/>
    <m/>
    <m/>
    <n v="55.675995"/>
  </r>
  <r>
    <x v="238"/>
    <x v="689"/>
    <m/>
    <m/>
    <m/>
    <n v="55.881656999999997"/>
  </r>
  <r>
    <x v="238"/>
    <x v="690"/>
    <m/>
    <m/>
    <m/>
    <n v="56.059649999999998"/>
  </r>
  <r>
    <x v="238"/>
    <x v="691"/>
    <m/>
    <m/>
    <m/>
    <n v="56.239870000000003"/>
  </r>
  <r>
    <x v="238"/>
    <x v="77"/>
    <m/>
    <m/>
    <m/>
    <n v="56.415497000000002"/>
  </r>
  <r>
    <x v="238"/>
    <x v="692"/>
    <m/>
    <m/>
    <m/>
    <n v="56.557594000000002"/>
  </r>
  <r>
    <x v="238"/>
    <x v="693"/>
    <m/>
    <m/>
    <m/>
    <n v="56.697783999999999"/>
  </r>
  <r>
    <x v="238"/>
    <x v="694"/>
    <m/>
    <m/>
    <m/>
    <n v="56.886085999999999"/>
  </r>
  <r>
    <x v="238"/>
    <x v="695"/>
    <m/>
    <m/>
    <m/>
    <n v="57.076251999999997"/>
  </r>
  <r>
    <x v="238"/>
    <x v="696"/>
    <m/>
    <m/>
    <m/>
    <n v="57.256717999999999"/>
  </r>
  <r>
    <x v="238"/>
    <x v="697"/>
    <m/>
    <m/>
    <m/>
    <n v="57.430756000000002"/>
  </r>
  <r>
    <x v="238"/>
    <x v="78"/>
    <m/>
    <m/>
    <m/>
    <n v="57.596820000000001"/>
  </r>
  <r>
    <x v="238"/>
    <x v="698"/>
    <m/>
    <m/>
    <m/>
    <n v="57.741070000000001"/>
  </r>
  <r>
    <x v="238"/>
    <x v="699"/>
    <m/>
    <m/>
    <m/>
    <n v="57.880524000000001"/>
  </r>
  <r>
    <x v="238"/>
    <x v="700"/>
    <m/>
    <m/>
    <m/>
    <n v="58.066809999999997"/>
  </r>
  <r>
    <x v="238"/>
    <x v="701"/>
    <m/>
    <m/>
    <m/>
    <n v="58.258778"/>
  </r>
  <r>
    <x v="238"/>
    <x v="702"/>
    <m/>
    <m/>
    <m/>
    <n v="58.449725999999998"/>
  </r>
  <r>
    <x v="238"/>
    <x v="703"/>
    <m/>
    <m/>
    <m/>
    <n v="58.622917000000001"/>
  </r>
  <r>
    <x v="238"/>
    <x v="79"/>
    <m/>
    <m/>
    <m/>
    <n v="58.805570000000003"/>
  </r>
  <r>
    <x v="238"/>
    <x v="704"/>
    <m/>
    <m/>
    <m/>
    <n v="58.964080000000003"/>
  </r>
  <r>
    <x v="238"/>
    <x v="705"/>
    <m/>
    <m/>
    <m/>
    <n v="59.128872000000001"/>
  </r>
  <r>
    <x v="238"/>
    <x v="706"/>
    <m/>
    <m/>
    <m/>
    <n v="59.328220000000002"/>
  </r>
  <r>
    <x v="238"/>
    <x v="707"/>
    <m/>
    <m/>
    <m/>
    <n v="59.515704999999997"/>
  </r>
  <r>
    <x v="238"/>
    <x v="708"/>
    <m/>
    <m/>
    <m/>
    <n v="59.703650000000003"/>
  </r>
  <r>
    <x v="238"/>
    <x v="709"/>
    <m/>
    <m/>
    <m/>
    <n v="59.880479999999999"/>
  </r>
  <r>
    <x v="238"/>
    <x v="80"/>
    <m/>
    <m/>
    <m/>
    <n v="60.067191999999999"/>
  </r>
  <r>
    <x v="238"/>
    <x v="710"/>
    <m/>
    <m/>
    <m/>
    <n v="60.217193999999999"/>
  </r>
  <r>
    <x v="238"/>
    <x v="711"/>
    <m/>
    <m/>
    <m/>
    <n v="60.387774999999998"/>
  </r>
  <r>
    <x v="238"/>
    <x v="712"/>
    <m/>
    <m/>
    <m/>
    <n v="60.583910000000003"/>
  </r>
  <r>
    <x v="238"/>
    <x v="713"/>
    <m/>
    <m/>
    <m/>
    <n v="60.783115000000002"/>
  </r>
  <r>
    <x v="238"/>
    <x v="714"/>
    <m/>
    <m/>
    <m/>
    <n v="60.979039999999998"/>
  </r>
  <r>
    <x v="238"/>
    <x v="715"/>
    <m/>
    <m/>
    <m/>
    <n v="61.162889999999997"/>
  </r>
  <r>
    <x v="238"/>
    <x v="81"/>
    <m/>
    <m/>
    <m/>
    <n v="61.345965999999997"/>
  </r>
  <r>
    <x v="238"/>
    <x v="716"/>
    <m/>
    <m/>
    <m/>
    <n v="61.521735999999997"/>
  </r>
  <r>
    <x v="238"/>
    <x v="717"/>
    <m/>
    <m/>
    <m/>
    <n v="62.013573000000001"/>
  </r>
  <r>
    <x v="238"/>
    <x v="718"/>
    <m/>
    <m/>
    <m/>
    <n v="62.220260000000003"/>
  </r>
  <r>
    <x v="238"/>
    <x v="719"/>
    <m/>
    <m/>
    <m/>
    <n v="62.429029999999997"/>
  </r>
  <r>
    <x v="238"/>
    <x v="720"/>
    <m/>
    <m/>
    <m/>
    <n v="62.635437000000003"/>
  </r>
  <r>
    <x v="238"/>
    <x v="721"/>
    <m/>
    <m/>
    <m/>
    <n v="62.825428000000002"/>
  </r>
  <r>
    <x v="238"/>
    <x v="82"/>
    <m/>
    <m/>
    <m/>
    <n v="63.033245000000001"/>
  </r>
  <r>
    <x v="238"/>
    <x v="722"/>
    <m/>
    <m/>
    <m/>
    <n v="63.248190000000001"/>
  </r>
  <r>
    <x v="238"/>
    <x v="723"/>
    <m/>
    <m/>
    <m/>
    <n v="63.439456999999997"/>
  </r>
  <r>
    <x v="238"/>
    <x v="724"/>
    <m/>
    <m/>
    <m/>
    <n v="63.663086"/>
  </r>
  <r>
    <x v="238"/>
    <x v="725"/>
    <m/>
    <m/>
    <m/>
    <n v="63.884315000000001"/>
  </r>
  <r>
    <x v="238"/>
    <x v="726"/>
    <m/>
    <m/>
    <m/>
    <n v="64.097819999999999"/>
  </r>
  <r>
    <x v="238"/>
    <x v="727"/>
    <m/>
    <m/>
    <m/>
    <n v="64.292434999999998"/>
  </r>
  <r>
    <x v="238"/>
    <x v="83"/>
    <m/>
    <m/>
    <m/>
    <n v="64.486275000000006"/>
  </r>
  <r>
    <x v="238"/>
    <x v="728"/>
    <m/>
    <m/>
    <m/>
    <n v="64.697199999999995"/>
  </r>
  <r>
    <x v="238"/>
    <x v="729"/>
    <m/>
    <m/>
    <m/>
    <n v="64.895309999999995"/>
  </r>
  <r>
    <x v="238"/>
    <x v="730"/>
    <m/>
    <m/>
    <m/>
    <n v="65.11336"/>
  </r>
  <r>
    <x v="238"/>
    <x v="731"/>
    <m/>
    <m/>
    <m/>
    <n v="65.325130000000001"/>
  </r>
  <r>
    <x v="238"/>
    <x v="732"/>
    <m/>
    <m/>
    <m/>
    <n v="65.540924000000004"/>
  </r>
  <r>
    <x v="238"/>
    <x v="733"/>
    <m/>
    <m/>
    <m/>
    <n v="65.739350000000002"/>
  </r>
  <r>
    <x v="238"/>
    <x v="84"/>
    <m/>
    <m/>
    <m/>
    <n v="65.960335000000001"/>
  </r>
  <r>
    <x v="238"/>
    <x v="734"/>
    <m/>
    <m/>
    <m/>
    <n v="66.154319999999998"/>
  </r>
  <r>
    <x v="238"/>
    <x v="735"/>
    <m/>
    <m/>
    <m/>
    <n v="66.338099999999997"/>
  </r>
  <r>
    <x v="238"/>
    <x v="736"/>
    <m/>
    <m/>
    <m/>
    <n v="66.555589999999995"/>
  </r>
  <r>
    <x v="238"/>
    <x v="737"/>
    <m/>
    <m/>
    <m/>
    <n v="66.761499999999998"/>
  </r>
  <r>
    <x v="238"/>
    <x v="738"/>
    <m/>
    <m/>
    <m/>
    <n v="66.965040000000002"/>
  </r>
  <r>
    <x v="238"/>
    <x v="739"/>
    <m/>
    <m/>
    <m/>
    <n v="67.15652"/>
  </r>
  <r>
    <x v="238"/>
    <x v="85"/>
    <m/>
    <m/>
    <m/>
    <n v="67.374889999999994"/>
  </r>
  <r>
    <x v="238"/>
    <x v="740"/>
    <m/>
    <m/>
    <m/>
    <n v="67.545860000000005"/>
  </r>
  <r>
    <x v="238"/>
    <x v="741"/>
    <m/>
    <m/>
    <m/>
    <n v="67.729324000000005"/>
  </r>
  <r>
    <x v="238"/>
    <x v="742"/>
    <m/>
    <m/>
    <m/>
    <n v="67.939329999999998"/>
  </r>
  <r>
    <x v="238"/>
    <x v="743"/>
    <m/>
    <m/>
    <m/>
    <n v="68.145030000000006"/>
  </r>
  <r>
    <x v="238"/>
    <x v="744"/>
    <m/>
    <m/>
    <m/>
    <n v="68.344589999999997"/>
  </r>
  <r>
    <x v="238"/>
    <x v="745"/>
    <m/>
    <m/>
    <m/>
    <n v="68.535570000000007"/>
  </r>
  <r>
    <x v="238"/>
    <x v="86"/>
    <m/>
    <m/>
    <m/>
    <n v="68.733750000000001"/>
  </r>
  <r>
    <x v="238"/>
    <x v="746"/>
    <m/>
    <m/>
    <m/>
    <n v="68.890630000000002"/>
  </r>
  <r>
    <x v="238"/>
    <x v="747"/>
    <m/>
    <m/>
    <m/>
    <n v="69.064920000000001"/>
  </r>
  <r>
    <x v="238"/>
    <x v="748"/>
    <m/>
    <m/>
    <m/>
    <n v="69.259709999999998"/>
  </r>
  <r>
    <x v="238"/>
    <x v="749"/>
    <m/>
    <m/>
    <m/>
    <n v="69.438699999999997"/>
  </r>
  <r>
    <x v="238"/>
    <x v="750"/>
    <m/>
    <m/>
    <m/>
    <n v="69.617149999999995"/>
  </r>
  <r>
    <x v="238"/>
    <x v="751"/>
    <m/>
    <m/>
    <m/>
    <n v="69.795074"/>
  </r>
  <r>
    <x v="238"/>
    <x v="87"/>
    <m/>
    <m/>
    <m/>
    <n v="69.952309999999997"/>
  </r>
  <r>
    <x v="238"/>
    <x v="752"/>
    <m/>
    <m/>
    <m/>
    <n v="70.133446000000006"/>
  </r>
  <r>
    <x v="238"/>
    <x v="753"/>
    <m/>
    <m/>
    <m/>
    <n v="70.288319999999999"/>
  </r>
  <r>
    <x v="238"/>
    <x v="754"/>
    <m/>
    <m/>
    <m/>
    <n v="70.458119999999994"/>
  </r>
  <r>
    <x v="238"/>
    <x v="755"/>
    <m/>
    <m/>
    <m/>
    <n v="70.632339999999999"/>
  </r>
  <r>
    <x v="238"/>
    <x v="756"/>
    <m/>
    <m/>
    <m/>
    <n v="70.797269999999997"/>
  </r>
  <r>
    <x v="238"/>
    <x v="757"/>
    <m/>
    <m/>
    <m/>
    <n v="70.973044999999999"/>
  </r>
  <r>
    <x v="238"/>
    <x v="88"/>
    <m/>
    <m/>
    <m/>
    <n v="71.152550000000005"/>
  </r>
  <r>
    <x v="238"/>
    <x v="758"/>
    <m/>
    <m/>
    <m/>
    <n v="71.297934999999995"/>
  </r>
  <r>
    <x v="238"/>
    <x v="759"/>
    <m/>
    <m/>
    <m/>
    <n v="71.443349999999995"/>
  </r>
  <r>
    <x v="238"/>
    <x v="760"/>
    <m/>
    <m/>
    <m/>
    <n v="71.583083999999999"/>
  </r>
  <r>
    <x v="238"/>
    <x v="761"/>
    <m/>
    <m/>
    <m/>
    <n v="71.70778"/>
  </r>
  <r>
    <x v="238"/>
    <x v="762"/>
    <m/>
    <m/>
    <m/>
    <n v="71.865719999999996"/>
  </r>
  <r>
    <x v="238"/>
    <x v="763"/>
    <m/>
    <m/>
    <m/>
    <n v="72.017319999999998"/>
  </r>
  <r>
    <x v="238"/>
    <x v="89"/>
    <m/>
    <m/>
    <m/>
    <n v="72.181470000000004"/>
  </r>
  <r>
    <x v="238"/>
    <x v="764"/>
    <m/>
    <m/>
    <m/>
    <n v="72.305639999999997"/>
  </r>
  <r>
    <x v="238"/>
    <x v="765"/>
    <m/>
    <m/>
    <m/>
    <n v="72.431929999999994"/>
  </r>
  <r>
    <x v="238"/>
    <x v="766"/>
    <m/>
    <m/>
    <m/>
    <n v="72.571489999999997"/>
  </r>
  <r>
    <x v="238"/>
    <x v="767"/>
    <m/>
    <m/>
    <m/>
    <n v="72.719160000000002"/>
  </r>
  <r>
    <x v="238"/>
    <x v="768"/>
    <m/>
    <m/>
    <m/>
    <n v="72.849080000000001"/>
  </r>
  <r>
    <x v="238"/>
    <x v="769"/>
    <m/>
    <m/>
    <m/>
    <n v="72.992835999999997"/>
  </r>
  <r>
    <x v="238"/>
    <x v="90"/>
    <m/>
    <m/>
    <m/>
    <n v="73.136099999999999"/>
  </r>
  <r>
    <x v="238"/>
    <x v="770"/>
    <m/>
    <m/>
    <m/>
    <n v="73.243080000000006"/>
  </r>
  <r>
    <x v="238"/>
    <x v="771"/>
    <m/>
    <m/>
    <m/>
    <n v="73.361885000000001"/>
  </r>
  <r>
    <x v="238"/>
    <x v="772"/>
    <m/>
    <m/>
    <m/>
    <n v="73.489159999999998"/>
  </r>
  <r>
    <x v="238"/>
    <x v="773"/>
    <m/>
    <m/>
    <m/>
    <n v="73.612089999999995"/>
  </r>
  <r>
    <x v="238"/>
    <x v="774"/>
    <m/>
    <m/>
    <m/>
    <n v="73.738720000000001"/>
  </r>
  <r>
    <x v="238"/>
    <x v="775"/>
    <m/>
    <m/>
    <m/>
    <n v="73.876589999999993"/>
  </r>
  <r>
    <x v="238"/>
    <x v="91"/>
    <m/>
    <m/>
    <m/>
    <n v="73.984979999999993"/>
  </r>
  <r>
    <x v="238"/>
    <x v="776"/>
    <m/>
    <m/>
    <m/>
    <n v="74.092669999999998"/>
  </r>
  <r>
    <x v="238"/>
    <x v="777"/>
    <m/>
    <m/>
    <m/>
    <n v="74.197320000000005"/>
  </r>
  <r>
    <x v="238"/>
    <x v="778"/>
    <m/>
    <m/>
    <m/>
    <n v="74.319860000000006"/>
  </r>
  <r>
    <x v="238"/>
    <x v="779"/>
    <m/>
    <m/>
    <m/>
    <n v="74.434920000000005"/>
  </r>
  <r>
    <x v="238"/>
    <x v="780"/>
    <m/>
    <m/>
    <m/>
    <n v="74.543700000000001"/>
  </r>
  <r>
    <x v="238"/>
    <x v="781"/>
    <m/>
    <m/>
    <m/>
    <n v="74.668890000000005"/>
  </r>
  <r>
    <x v="238"/>
    <x v="92"/>
    <m/>
    <m/>
    <m/>
    <n v="74.766909999999996"/>
  </r>
  <r>
    <x v="238"/>
    <x v="782"/>
    <m/>
    <m/>
    <m/>
    <n v="74.856840000000005"/>
  </r>
  <r>
    <x v="238"/>
    <x v="783"/>
    <m/>
    <m/>
    <m/>
    <n v="74.952520000000007"/>
  </r>
  <r>
    <x v="238"/>
    <x v="784"/>
    <m/>
    <m/>
    <m/>
    <n v="75.062010000000001"/>
  </r>
  <r>
    <x v="238"/>
    <x v="785"/>
    <m/>
    <m/>
    <m/>
    <n v="75.16807"/>
  </r>
  <r>
    <x v="238"/>
    <x v="786"/>
    <m/>
    <m/>
    <m/>
    <n v="75.268555000000006"/>
  </r>
  <r>
    <x v="238"/>
    <x v="787"/>
    <m/>
    <m/>
    <m/>
    <n v="75.3977"/>
  </r>
  <r>
    <x v="238"/>
    <x v="93"/>
    <m/>
    <m/>
    <m/>
    <n v="75.489220000000003"/>
  </r>
  <r>
    <x v="238"/>
    <x v="788"/>
    <m/>
    <m/>
    <m/>
    <n v="75.577669999999998"/>
  </r>
  <r>
    <x v="238"/>
    <x v="789"/>
    <m/>
    <m/>
    <m/>
    <n v="75.668729999999996"/>
  </r>
  <r>
    <x v="238"/>
    <x v="790"/>
    <m/>
    <m/>
    <m/>
    <n v="75.760459999999995"/>
  </r>
  <r>
    <x v="238"/>
    <x v="791"/>
    <m/>
    <m/>
    <m/>
    <n v="75.849590000000006"/>
  </r>
  <r>
    <x v="238"/>
    <x v="792"/>
    <m/>
    <m/>
    <m/>
    <n v="75.949393999999998"/>
  </r>
  <r>
    <x v="238"/>
    <x v="793"/>
    <m/>
    <m/>
    <m/>
    <n v="76.071060000000003"/>
  </r>
  <r>
    <x v="238"/>
    <x v="94"/>
    <m/>
    <m/>
    <m/>
    <n v="76.166954000000004"/>
  </r>
  <r>
    <x v="238"/>
    <x v="794"/>
    <m/>
    <m/>
    <m/>
    <n v="76.249859999999998"/>
  </r>
  <r>
    <x v="238"/>
    <x v="795"/>
    <m/>
    <m/>
    <m/>
    <n v="76.335660000000004"/>
  </r>
  <r>
    <x v="238"/>
    <x v="796"/>
    <m/>
    <m/>
    <m/>
    <n v="76.432689999999994"/>
  </r>
  <r>
    <x v="238"/>
    <x v="797"/>
    <m/>
    <m/>
    <m/>
    <n v="76.528170000000003"/>
  </r>
  <r>
    <x v="238"/>
    <x v="798"/>
    <m/>
    <m/>
    <m/>
    <n v="76.623954999999995"/>
  </r>
  <r>
    <x v="238"/>
    <x v="799"/>
    <m/>
    <m/>
    <m/>
    <n v="76.749219999999994"/>
  </r>
  <r>
    <x v="238"/>
    <x v="95"/>
    <m/>
    <m/>
    <m/>
    <n v="76.837950000000006"/>
  </r>
  <r>
    <x v="238"/>
    <x v="800"/>
    <m/>
    <m/>
    <m/>
    <n v="76.925765999999996"/>
  </r>
  <r>
    <x v="238"/>
    <x v="801"/>
    <m/>
    <m/>
    <m/>
    <n v="77.013260000000002"/>
  </r>
  <r>
    <x v="238"/>
    <x v="802"/>
    <m/>
    <m/>
    <m/>
    <n v="77.114419999999996"/>
  </r>
  <r>
    <x v="238"/>
    <x v="803"/>
    <m/>
    <m/>
    <m/>
    <n v="77.2119"/>
  </r>
  <r>
    <x v="238"/>
    <x v="804"/>
    <m/>
    <m/>
    <m/>
    <n v="77.306915000000004"/>
  </r>
  <r>
    <x v="238"/>
    <x v="805"/>
    <m/>
    <m/>
    <m/>
    <n v="77.435140000000004"/>
  </r>
  <r>
    <x v="238"/>
    <x v="96"/>
    <m/>
    <m/>
    <m/>
    <n v="77.522109999999998"/>
  </r>
  <r>
    <x v="238"/>
    <x v="806"/>
    <m/>
    <m/>
    <m/>
    <n v="77.607414000000006"/>
  </r>
  <r>
    <x v="238"/>
    <x v="807"/>
    <m/>
    <m/>
    <m/>
    <n v="77.691986"/>
  </r>
  <r>
    <x v="238"/>
    <x v="808"/>
    <m/>
    <m/>
    <m/>
    <n v="77.778564000000003"/>
  </r>
  <r>
    <x v="238"/>
    <x v="809"/>
    <m/>
    <m/>
    <m/>
    <n v="77.867900000000006"/>
  </r>
  <r>
    <x v="238"/>
    <x v="810"/>
    <m/>
    <m/>
    <m/>
    <n v="77.965485000000001"/>
  </r>
  <r>
    <x v="238"/>
    <x v="811"/>
    <m/>
    <m/>
    <m/>
    <n v="78.099074999999999"/>
  </r>
  <r>
    <x v="238"/>
    <x v="97"/>
    <m/>
    <m/>
    <m/>
    <n v="78.188969999999998"/>
  </r>
  <r>
    <x v="238"/>
    <x v="812"/>
    <m/>
    <m/>
    <m/>
    <n v="78.272620000000003"/>
  </r>
  <r>
    <x v="238"/>
    <x v="813"/>
    <m/>
    <m/>
    <m/>
    <n v="78.358954999999995"/>
  </r>
  <r>
    <x v="238"/>
    <x v="814"/>
    <m/>
    <m/>
    <m/>
    <n v="78.446730000000002"/>
  </r>
  <r>
    <x v="238"/>
    <x v="815"/>
    <m/>
    <m/>
    <m/>
    <n v="78.540053999999998"/>
  </r>
  <r>
    <x v="238"/>
    <x v="816"/>
    <m/>
    <m/>
    <m/>
    <n v="78.629320000000007"/>
  </r>
  <r>
    <x v="238"/>
    <x v="817"/>
    <m/>
    <m/>
    <m/>
    <n v="78.766999999999996"/>
  </r>
  <r>
    <x v="238"/>
    <x v="98"/>
    <m/>
    <m/>
    <m/>
    <n v="78.872320000000002"/>
  </r>
  <r>
    <x v="238"/>
    <x v="818"/>
    <m/>
    <m/>
    <m/>
    <n v="78.954599999999999"/>
  </r>
  <r>
    <x v="238"/>
    <x v="819"/>
    <m/>
    <m/>
    <m/>
    <n v="79.037604999999999"/>
  </r>
  <r>
    <x v="238"/>
    <x v="820"/>
    <m/>
    <m/>
    <m/>
    <n v="79.122246000000004"/>
  </r>
  <r>
    <x v="238"/>
    <x v="821"/>
    <m/>
    <m/>
    <m/>
    <n v="79.216729999999998"/>
  </r>
  <r>
    <x v="238"/>
    <x v="822"/>
    <m/>
    <m/>
    <m/>
    <n v="79.307469999999995"/>
  </r>
  <r>
    <x v="238"/>
    <x v="823"/>
    <m/>
    <m/>
    <m/>
    <n v="79.431290000000004"/>
  </r>
  <r>
    <x v="238"/>
    <x v="99"/>
    <m/>
    <m/>
    <m/>
    <n v="79.5137"/>
  </r>
  <r>
    <x v="238"/>
    <x v="824"/>
    <m/>
    <m/>
    <m/>
    <n v="79.593860000000006"/>
  </r>
  <r>
    <x v="238"/>
    <x v="825"/>
    <m/>
    <m/>
    <m/>
    <n v="79.677539999999993"/>
  </r>
  <r>
    <x v="238"/>
    <x v="826"/>
    <m/>
    <m/>
    <m/>
    <n v="79.766136000000003"/>
  </r>
  <r>
    <x v="238"/>
    <x v="827"/>
    <m/>
    <m/>
    <m/>
    <n v="79.855643999999998"/>
  </r>
  <r>
    <x v="238"/>
    <x v="828"/>
    <m/>
    <m/>
    <m/>
    <n v="79.941940000000002"/>
  </r>
  <r>
    <x v="238"/>
    <x v="829"/>
    <m/>
    <m/>
    <m/>
    <n v="80.061769999999996"/>
  </r>
  <r>
    <x v="238"/>
    <x v="100"/>
    <m/>
    <m/>
    <m/>
    <n v="80.147499999999994"/>
  </r>
  <r>
    <x v="238"/>
    <x v="830"/>
    <m/>
    <m/>
    <m/>
    <n v="80.227264000000005"/>
  </r>
  <r>
    <x v="238"/>
    <x v="831"/>
    <m/>
    <m/>
    <m/>
    <n v="80.30668"/>
  </r>
  <r>
    <x v="238"/>
    <x v="832"/>
    <m/>
    <m/>
    <m/>
    <n v="80.394949999999994"/>
  </r>
  <r>
    <x v="238"/>
    <x v="833"/>
    <m/>
    <m/>
    <m/>
    <n v="80.480509999999995"/>
  </r>
  <r>
    <x v="238"/>
    <x v="834"/>
    <m/>
    <m/>
    <m/>
    <n v="80.562250000000006"/>
  </r>
  <r>
    <x v="238"/>
    <x v="835"/>
    <m/>
    <m/>
    <m/>
    <n v="80.67456"/>
  </r>
  <r>
    <x v="238"/>
    <x v="101"/>
    <m/>
    <m/>
    <m/>
    <n v="80.750969999999995"/>
  </r>
  <r>
    <x v="238"/>
    <x v="836"/>
    <m/>
    <m/>
    <m/>
    <n v="80.824669999999998"/>
  </r>
  <r>
    <x v="238"/>
    <x v="837"/>
    <m/>
    <m/>
    <m/>
    <n v="80.89949"/>
  </r>
  <r>
    <x v="238"/>
    <x v="838"/>
    <m/>
    <m/>
    <m/>
    <n v="80.981026"/>
  </r>
  <r>
    <x v="238"/>
    <x v="839"/>
    <m/>
    <m/>
    <m/>
    <n v="81.060119999999998"/>
  </r>
  <r>
    <x v="238"/>
    <x v="840"/>
    <m/>
    <m/>
    <m/>
    <n v="81.138229999999993"/>
  </r>
  <r>
    <x v="238"/>
    <x v="841"/>
    <m/>
    <m/>
    <m/>
    <n v="81.24221"/>
  </r>
  <r>
    <x v="238"/>
    <x v="102"/>
    <m/>
    <m/>
    <m/>
    <n v="81.313860000000005"/>
  </r>
  <r>
    <x v="238"/>
    <x v="842"/>
    <m/>
    <m/>
    <m/>
    <n v="81.38561"/>
  </r>
  <r>
    <x v="238"/>
    <x v="843"/>
    <m/>
    <m/>
    <m/>
    <n v="81.456659999999999"/>
  </r>
  <r>
    <x v="238"/>
    <x v="844"/>
    <m/>
    <m/>
    <m/>
    <n v="81.528205999999997"/>
  </r>
  <r>
    <x v="238"/>
    <x v="845"/>
    <m/>
    <m/>
    <m/>
    <n v="81.606170000000006"/>
  </r>
  <r>
    <x v="238"/>
    <x v="846"/>
    <m/>
    <m/>
    <m/>
    <n v="81.676230000000004"/>
  </r>
  <r>
    <x v="238"/>
    <x v="847"/>
    <m/>
    <m/>
    <m/>
    <n v="81.769165000000001"/>
  </r>
  <r>
    <x v="238"/>
    <x v="103"/>
    <m/>
    <m/>
    <m/>
    <n v="81.836820000000003"/>
  </r>
  <r>
    <x v="238"/>
    <x v="848"/>
    <m/>
    <m/>
    <m/>
    <n v="81.907769999999999"/>
  </r>
  <r>
    <x v="238"/>
    <x v="849"/>
    <m/>
    <m/>
    <m/>
    <n v="81.973693999999995"/>
  </r>
  <r>
    <x v="238"/>
    <x v="850"/>
    <m/>
    <m/>
    <m/>
    <n v="82.042420000000007"/>
  </r>
  <r>
    <x v="238"/>
    <x v="851"/>
    <m/>
    <m/>
    <m/>
    <n v="82.112724"/>
  </r>
  <r>
    <x v="238"/>
    <x v="852"/>
    <m/>
    <m/>
    <m/>
    <n v="82.178764000000001"/>
  </r>
  <r>
    <x v="238"/>
    <x v="853"/>
    <m/>
    <m/>
    <m/>
    <n v="82.26079"/>
  </r>
  <r>
    <x v="238"/>
    <x v="104"/>
    <m/>
    <m/>
    <m/>
    <n v="82.318420000000003"/>
  </r>
  <r>
    <x v="238"/>
    <x v="854"/>
    <m/>
    <m/>
    <m/>
    <n v="82.379974000000004"/>
  </r>
  <r>
    <x v="238"/>
    <x v="855"/>
    <m/>
    <m/>
    <m/>
    <n v="82.442695999999998"/>
  </r>
  <r>
    <x v="238"/>
    <x v="856"/>
    <m/>
    <m/>
    <m/>
    <n v="82.510819999999995"/>
  </r>
  <r>
    <x v="238"/>
    <x v="857"/>
    <m/>
    <m/>
    <m/>
    <n v="82.573499999999996"/>
  </r>
  <r>
    <x v="238"/>
    <x v="858"/>
    <m/>
    <m/>
    <m/>
    <n v="82.633499999999998"/>
  </r>
  <r>
    <x v="238"/>
    <x v="859"/>
    <m/>
    <m/>
    <m/>
    <n v="82.706209999999999"/>
  </r>
  <r>
    <x v="238"/>
    <x v="105"/>
    <m/>
    <m/>
    <m/>
    <n v="82.762289999999993"/>
  </r>
  <r>
    <x v="238"/>
    <x v="860"/>
    <m/>
    <m/>
    <m/>
    <n v="82.822685000000007"/>
  </r>
  <r>
    <x v="238"/>
    <x v="861"/>
    <m/>
    <m/>
    <m/>
    <n v="82.887664999999998"/>
  </r>
  <r>
    <x v="238"/>
    <x v="862"/>
    <m/>
    <m/>
    <m/>
    <n v="82.952219999999997"/>
  </r>
  <r>
    <x v="238"/>
    <x v="863"/>
    <m/>
    <m/>
    <m/>
    <n v="83.031589999999994"/>
  </r>
  <r>
    <x v="238"/>
    <x v="864"/>
    <m/>
    <m/>
    <m/>
    <n v="83.093789999999998"/>
  </r>
  <r>
    <x v="238"/>
    <x v="865"/>
    <m/>
    <m/>
    <m/>
    <n v="83.177080000000004"/>
  </r>
  <r>
    <x v="238"/>
    <x v="106"/>
    <m/>
    <m/>
    <m/>
    <n v="83.239204000000001"/>
  </r>
  <r>
    <x v="238"/>
    <x v="866"/>
    <m/>
    <m/>
    <m/>
    <n v="83.305695"/>
  </r>
  <r>
    <x v="238"/>
    <x v="867"/>
    <m/>
    <m/>
    <m/>
    <n v="83.375119999999995"/>
  </r>
  <r>
    <x v="238"/>
    <x v="868"/>
    <m/>
    <m/>
    <m/>
    <n v="83.462549999999993"/>
  </r>
  <r>
    <x v="238"/>
    <x v="869"/>
    <m/>
    <m/>
    <m/>
    <n v="83.536770000000004"/>
  </r>
  <r>
    <x v="238"/>
    <x v="870"/>
    <m/>
    <m/>
    <m/>
    <n v="83.609375"/>
  </r>
  <r>
    <x v="238"/>
    <x v="871"/>
    <m/>
    <m/>
    <m/>
    <n v="83.703289999999996"/>
  </r>
  <r>
    <x v="238"/>
    <x v="107"/>
    <m/>
    <m/>
    <m/>
    <n v="83.787689999999998"/>
  </r>
  <r>
    <x v="238"/>
    <x v="872"/>
    <m/>
    <m/>
    <m/>
    <n v="83.865049999999997"/>
  </r>
  <r>
    <x v="238"/>
    <x v="873"/>
    <m/>
    <m/>
    <m/>
    <n v="83.948419999999999"/>
  </r>
  <r>
    <x v="238"/>
    <x v="874"/>
    <m/>
    <m/>
    <m/>
    <n v="84.041030000000006"/>
  </r>
  <r>
    <x v="238"/>
    <x v="875"/>
    <m/>
    <m/>
    <m/>
    <n v="84.137110000000007"/>
  </r>
  <r>
    <x v="238"/>
    <x v="876"/>
    <m/>
    <m/>
    <m/>
    <n v="84.228065000000001"/>
  </r>
  <r>
    <x v="238"/>
    <x v="877"/>
    <m/>
    <m/>
    <m/>
    <n v="84.342979999999997"/>
  </r>
  <r>
    <x v="238"/>
    <x v="108"/>
    <m/>
    <m/>
    <m/>
    <n v="84.439689999999999"/>
  </r>
  <r>
    <x v="238"/>
    <x v="878"/>
    <m/>
    <m/>
    <m/>
    <n v="84.540670000000006"/>
  </r>
  <r>
    <x v="238"/>
    <x v="879"/>
    <m/>
    <m/>
    <m/>
    <n v="84.638794000000004"/>
  </r>
  <r>
    <x v="238"/>
    <x v="880"/>
    <m/>
    <m/>
    <m/>
    <n v="84.747924999999995"/>
  </r>
  <r>
    <x v="238"/>
    <x v="881"/>
    <m/>
    <m/>
    <m/>
    <n v="84.864890000000003"/>
  </r>
  <r>
    <x v="238"/>
    <x v="882"/>
    <m/>
    <m/>
    <m/>
    <n v="84.98066"/>
  </r>
  <r>
    <x v="238"/>
    <x v="883"/>
    <m/>
    <m/>
    <m/>
    <n v="85.121200000000002"/>
  </r>
  <r>
    <x v="238"/>
    <x v="109"/>
    <m/>
    <m/>
    <m/>
    <n v="85.238594000000006"/>
  </r>
  <r>
    <x v="238"/>
    <x v="884"/>
    <m/>
    <m/>
    <m/>
    <n v="85.337776000000005"/>
  </r>
  <r>
    <x v="238"/>
    <x v="885"/>
    <m/>
    <m/>
    <m/>
    <n v="85.449060000000003"/>
  </r>
  <r>
    <x v="238"/>
    <x v="886"/>
    <m/>
    <m/>
    <m/>
    <n v="85.580920000000006"/>
  </r>
  <r>
    <x v="238"/>
    <x v="887"/>
    <m/>
    <m/>
    <m/>
    <n v="85.708690000000004"/>
  </r>
  <r>
    <x v="238"/>
    <x v="888"/>
    <m/>
    <m/>
    <m/>
    <n v="85.844399999999993"/>
  </r>
  <r>
    <x v="238"/>
    <x v="889"/>
    <m/>
    <m/>
    <m/>
    <n v="85.979575999999994"/>
  </r>
  <r>
    <x v="238"/>
    <x v="110"/>
    <m/>
    <m/>
    <m/>
    <n v="86.114869999999996"/>
  </r>
  <r>
    <x v="238"/>
    <x v="890"/>
    <m/>
    <m/>
    <m/>
    <n v="86.221176"/>
  </r>
  <r>
    <x v="238"/>
    <x v="891"/>
    <m/>
    <m/>
    <m/>
    <n v="86.330200000000005"/>
  </r>
  <r>
    <x v="238"/>
    <x v="892"/>
    <m/>
    <m/>
    <m/>
    <n v="86.469650000000001"/>
  </r>
  <r>
    <x v="238"/>
    <x v="893"/>
    <m/>
    <m/>
    <m/>
    <n v="86.614429999999999"/>
  </r>
  <r>
    <x v="238"/>
    <x v="894"/>
    <m/>
    <m/>
    <m/>
    <n v="86.741739999999993"/>
  </r>
  <r>
    <x v="238"/>
    <x v="895"/>
    <m/>
    <m/>
    <m/>
    <n v="86.90325"/>
  </r>
  <r>
    <x v="238"/>
    <x v="111"/>
    <m/>
    <m/>
    <m/>
    <n v="87.018559999999994"/>
  </r>
  <r>
    <x v="238"/>
    <x v="896"/>
    <m/>
    <m/>
    <m/>
    <n v="87.126459999999994"/>
  </r>
  <r>
    <x v="238"/>
    <x v="897"/>
    <m/>
    <m/>
    <m/>
    <n v="87.235550000000003"/>
  </r>
  <r>
    <x v="238"/>
    <x v="898"/>
    <m/>
    <m/>
    <m/>
    <n v="87.360146"/>
  </r>
  <r>
    <x v="238"/>
    <x v="899"/>
    <m/>
    <m/>
    <m/>
    <n v="87.505030000000005"/>
  </r>
  <r>
    <x v="238"/>
    <x v="900"/>
    <m/>
    <m/>
    <m/>
    <n v="87.641450000000006"/>
  </r>
  <r>
    <x v="238"/>
    <x v="901"/>
    <m/>
    <m/>
    <m/>
    <n v="87.796530000000004"/>
  </r>
  <r>
    <x v="238"/>
    <x v="112"/>
    <m/>
    <m/>
    <m/>
    <n v="87.907570000000007"/>
  </r>
  <r>
    <x v="238"/>
    <x v="902"/>
    <m/>
    <m/>
    <m/>
    <n v="88.011269999999996"/>
  </r>
  <r>
    <x v="238"/>
    <x v="903"/>
    <m/>
    <m/>
    <m/>
    <n v="88.109634"/>
  </r>
  <r>
    <x v="238"/>
    <x v="904"/>
    <m/>
    <m/>
    <m/>
    <n v="88.225819999999999"/>
  </r>
  <r>
    <x v="238"/>
    <x v="905"/>
    <m/>
    <m/>
    <m/>
    <n v="88.341130000000007"/>
  </r>
  <r>
    <x v="238"/>
    <x v="906"/>
    <m/>
    <m/>
    <m/>
    <n v="88.461876000000004"/>
  </r>
  <r>
    <x v="238"/>
    <x v="907"/>
    <m/>
    <m/>
    <m/>
    <n v="88.55771"/>
  </r>
  <r>
    <x v="238"/>
    <x v="113"/>
    <m/>
    <m/>
    <m/>
    <n v="88.687349999999995"/>
  </r>
  <r>
    <x v="238"/>
    <x v="908"/>
    <m/>
    <m/>
    <m/>
    <n v="88.784090000000006"/>
  </r>
  <r>
    <x v="238"/>
    <x v="909"/>
    <m/>
    <m/>
    <m/>
    <n v="88.874160000000003"/>
  </r>
  <r>
    <x v="238"/>
    <x v="910"/>
    <m/>
    <m/>
    <m/>
    <n v="88.960210000000004"/>
  </r>
  <r>
    <x v="238"/>
    <x v="911"/>
    <m/>
    <m/>
    <m/>
    <n v="89.051413999999994"/>
  </r>
  <r>
    <x v="238"/>
    <x v="912"/>
    <m/>
    <m/>
    <m/>
    <n v="89.144806000000003"/>
  </r>
  <r>
    <x v="238"/>
    <x v="913"/>
    <m/>
    <m/>
    <m/>
    <n v="89.255875000000003"/>
  </r>
  <r>
    <x v="238"/>
    <x v="114"/>
    <m/>
    <m/>
    <m/>
    <n v="89.347854999999996"/>
  </r>
  <r>
    <x v="238"/>
    <x v="914"/>
    <m/>
    <m/>
    <m/>
    <n v="89.431719999999999"/>
  </r>
  <r>
    <x v="238"/>
    <x v="915"/>
    <m/>
    <m/>
    <m/>
    <n v="89.506614999999996"/>
  </r>
  <r>
    <x v="238"/>
    <x v="916"/>
    <m/>
    <m/>
    <m/>
    <n v="89.591740000000001"/>
  </r>
  <r>
    <x v="238"/>
    <x v="917"/>
    <m/>
    <m/>
    <m/>
    <n v="89.681359999999998"/>
  </r>
  <r>
    <x v="238"/>
    <x v="918"/>
    <m/>
    <m/>
    <m/>
    <n v="89.766239999999996"/>
  </r>
  <r>
    <x v="238"/>
    <x v="919"/>
    <m/>
    <m/>
    <m/>
    <n v="89.852540000000005"/>
  </r>
  <r>
    <x v="238"/>
    <x v="115"/>
    <m/>
    <m/>
    <m/>
    <n v="89.925880000000006"/>
  </r>
  <r>
    <x v="238"/>
    <x v="920"/>
    <m/>
    <m/>
    <m/>
    <n v="89.991389999999996"/>
  </r>
  <r>
    <x v="238"/>
    <x v="921"/>
    <m/>
    <m/>
    <m/>
    <n v="90.054389999999998"/>
  </r>
  <r>
    <x v="238"/>
    <x v="922"/>
    <m/>
    <m/>
    <m/>
    <n v="90.124560000000002"/>
  </r>
  <r>
    <x v="238"/>
    <x v="923"/>
    <m/>
    <m/>
    <m/>
    <n v="90.191085999999999"/>
  </r>
  <r>
    <x v="238"/>
    <x v="924"/>
    <m/>
    <m/>
    <m/>
    <n v="90.259349999999998"/>
  </r>
  <r>
    <x v="238"/>
    <x v="925"/>
    <m/>
    <m/>
    <m/>
    <n v="90.330185"/>
  </r>
  <r>
    <x v="238"/>
    <x v="116"/>
    <m/>
    <m/>
    <m/>
    <n v="90.387114999999994"/>
  </r>
  <r>
    <x v="238"/>
    <x v="926"/>
    <m/>
    <m/>
    <m/>
    <n v="90.437269999999998"/>
  </r>
  <r>
    <x v="238"/>
    <x v="927"/>
    <m/>
    <m/>
    <m/>
    <n v="90.484534999999994"/>
  </r>
  <r>
    <x v="238"/>
    <x v="928"/>
    <m/>
    <m/>
    <m/>
    <n v="90.538430000000005"/>
  </r>
  <r>
    <x v="238"/>
    <x v="929"/>
    <m/>
    <m/>
    <m/>
    <n v="90.588300000000004"/>
  </r>
  <r>
    <x v="238"/>
    <x v="930"/>
    <m/>
    <m/>
    <m/>
    <n v="90.634253999999999"/>
  </r>
  <r>
    <x v="238"/>
    <x v="931"/>
    <m/>
    <m/>
    <m/>
    <n v="90.682609999999997"/>
  </r>
  <r>
    <x v="238"/>
    <x v="117"/>
    <m/>
    <m/>
    <m/>
    <n v="90.718993999999995"/>
  </r>
  <r>
    <x v="238"/>
    <x v="932"/>
    <m/>
    <m/>
    <m/>
    <n v="90.763750000000002"/>
  </r>
  <r>
    <x v="238"/>
    <x v="933"/>
    <m/>
    <m/>
    <m/>
    <n v="90.798835999999994"/>
  </r>
  <r>
    <x v="238"/>
    <x v="934"/>
    <m/>
    <m/>
    <m/>
    <n v="90.840903999999995"/>
  </r>
  <r>
    <x v="238"/>
    <x v="935"/>
    <m/>
    <m/>
    <m/>
    <n v="90.880359999999996"/>
  </r>
  <r>
    <x v="238"/>
    <x v="936"/>
    <m/>
    <m/>
    <m/>
    <n v="90.920140000000004"/>
  </r>
  <r>
    <x v="238"/>
    <x v="937"/>
    <m/>
    <m/>
    <m/>
    <n v="90.964160000000007"/>
  </r>
  <r>
    <x v="238"/>
    <x v="118"/>
    <m/>
    <m/>
    <m/>
    <n v="90.994259999999997"/>
  </r>
  <r>
    <x v="238"/>
    <x v="938"/>
    <m/>
    <m/>
    <m/>
    <n v="91.02158"/>
  </r>
  <r>
    <x v="238"/>
    <x v="939"/>
    <m/>
    <m/>
    <m/>
    <n v="91.052890000000005"/>
  </r>
  <r>
    <x v="238"/>
    <x v="940"/>
    <m/>
    <m/>
    <m/>
    <n v="91.084549999999993"/>
  </r>
  <r>
    <x v="238"/>
    <x v="941"/>
    <m/>
    <m/>
    <m/>
    <n v="91.115889999999993"/>
  </r>
  <r>
    <x v="238"/>
    <x v="942"/>
    <m/>
    <m/>
    <m/>
    <n v="91.148120000000006"/>
  </r>
  <r>
    <x v="238"/>
    <x v="943"/>
    <m/>
    <m/>
    <m/>
    <n v="91.179665"/>
  </r>
  <r>
    <x v="238"/>
    <x v="119"/>
    <m/>
    <m/>
    <m/>
    <n v="91.206069999999997"/>
  </r>
  <r>
    <x v="238"/>
    <x v="944"/>
    <m/>
    <m/>
    <m/>
    <n v="91.229150000000004"/>
  </r>
  <r>
    <x v="238"/>
    <x v="945"/>
    <m/>
    <m/>
    <m/>
    <n v="91.254069999999999"/>
  </r>
  <r>
    <x v="238"/>
    <x v="946"/>
    <m/>
    <m/>
    <m/>
    <n v="91.281710000000004"/>
  </r>
  <r>
    <x v="238"/>
    <x v="947"/>
    <m/>
    <m/>
    <m/>
    <n v="91.308639999999997"/>
  </r>
  <r>
    <x v="238"/>
    <x v="948"/>
    <m/>
    <m/>
    <m/>
    <n v="91.332886000000002"/>
  </r>
  <r>
    <x v="238"/>
    <x v="949"/>
    <m/>
    <m/>
    <m/>
    <n v="91.360910000000004"/>
  </r>
  <r>
    <x v="238"/>
    <x v="120"/>
    <m/>
    <m/>
    <m/>
    <n v="91.379859999999994"/>
  </r>
  <r>
    <x v="238"/>
    <x v="950"/>
    <m/>
    <m/>
    <m/>
    <n v="91.399799999999999"/>
  </r>
  <r>
    <x v="238"/>
    <x v="951"/>
    <m/>
    <m/>
    <m/>
    <n v="91.420590000000004"/>
  </r>
  <r>
    <x v="238"/>
    <x v="952"/>
    <m/>
    <m/>
    <m/>
    <n v="91.443820000000002"/>
  </r>
  <r>
    <x v="238"/>
    <x v="953"/>
    <m/>
    <m/>
    <m/>
    <n v="91.472970000000004"/>
  </r>
  <r>
    <x v="238"/>
    <x v="954"/>
    <m/>
    <m/>
    <m/>
    <n v="91.492949999999993"/>
  </r>
  <r>
    <x v="238"/>
    <x v="955"/>
    <m/>
    <m/>
    <m/>
    <n v="91.522170000000003"/>
  </r>
  <r>
    <x v="238"/>
    <x v="121"/>
    <m/>
    <m/>
    <m/>
    <n v="91.540985000000006"/>
  </r>
  <r>
    <x v="238"/>
    <x v="956"/>
    <m/>
    <m/>
    <m/>
    <n v="91.559049999999999"/>
  </r>
  <r>
    <x v="238"/>
    <x v="957"/>
    <m/>
    <m/>
    <m/>
    <n v="91.578119999999998"/>
  </r>
  <r>
    <x v="238"/>
    <x v="958"/>
    <m/>
    <m/>
    <m/>
    <n v="91.599890000000002"/>
  </r>
  <r>
    <x v="238"/>
    <x v="959"/>
    <m/>
    <m/>
    <m/>
    <n v="91.623750000000001"/>
  </r>
  <r>
    <x v="238"/>
    <x v="960"/>
    <m/>
    <m/>
    <m/>
    <n v="91.643020000000007"/>
  </r>
  <r>
    <x v="238"/>
    <x v="961"/>
    <m/>
    <m/>
    <m/>
    <n v="91.672104000000004"/>
  </r>
  <r>
    <x v="238"/>
    <x v="122"/>
    <m/>
    <m/>
    <m/>
    <n v="91.687669999999997"/>
  </r>
  <r>
    <x v="238"/>
    <x v="962"/>
    <m/>
    <m/>
    <m/>
    <n v="91.699489999999997"/>
  </r>
  <r>
    <x v="238"/>
    <x v="963"/>
    <m/>
    <m/>
    <m/>
    <n v="91.714070000000007"/>
  </r>
  <r>
    <x v="238"/>
    <x v="964"/>
    <m/>
    <m/>
    <m/>
    <n v="91.731120000000004"/>
  </r>
  <r>
    <x v="238"/>
    <x v="965"/>
    <m/>
    <m/>
    <m/>
    <n v="91.744354000000001"/>
  </r>
  <r>
    <x v="238"/>
    <x v="966"/>
    <m/>
    <m/>
    <m/>
    <n v="91.762039999999999"/>
  </r>
  <r>
    <x v="238"/>
    <x v="967"/>
    <m/>
    <m/>
    <m/>
    <n v="91.782539999999997"/>
  </r>
  <r>
    <x v="238"/>
    <x v="123"/>
    <m/>
    <m/>
    <m/>
    <n v="91.793800000000005"/>
  </r>
  <r>
    <x v="238"/>
    <x v="968"/>
    <m/>
    <m/>
    <m/>
    <n v="91.803370000000001"/>
  </r>
  <r>
    <x v="238"/>
    <x v="969"/>
    <m/>
    <m/>
    <m/>
    <n v="91.814480000000003"/>
  </r>
  <r>
    <x v="238"/>
    <x v="970"/>
    <m/>
    <m/>
    <m/>
    <n v="91.833789999999993"/>
  </r>
  <r>
    <x v="238"/>
    <x v="971"/>
    <m/>
    <m/>
    <m/>
    <n v="91.848820000000003"/>
  </r>
  <r>
    <x v="238"/>
    <x v="972"/>
    <m/>
    <m/>
    <m/>
    <n v="91.867744000000002"/>
  </r>
  <r>
    <x v="238"/>
    <x v="973"/>
    <m/>
    <m/>
    <m/>
    <n v="91.885850000000005"/>
  </r>
  <r>
    <x v="238"/>
    <x v="124"/>
    <m/>
    <m/>
    <m/>
    <n v="91.897540000000006"/>
  </r>
  <r>
    <x v="238"/>
    <x v="974"/>
    <m/>
    <m/>
    <m/>
    <n v="91.908720000000002"/>
  </r>
  <r>
    <x v="238"/>
    <x v="975"/>
    <m/>
    <m/>
    <m/>
    <n v="91.921639999999996"/>
  </r>
  <r>
    <x v="238"/>
    <x v="976"/>
    <m/>
    <m/>
    <m/>
    <n v="91.941794999999999"/>
  </r>
  <r>
    <x v="238"/>
    <x v="977"/>
    <m/>
    <m/>
    <m/>
    <n v="91.955314999999999"/>
  </r>
  <r>
    <x v="238"/>
    <x v="978"/>
    <m/>
    <m/>
    <m/>
    <n v="91.969750000000005"/>
  </r>
  <r>
    <x v="238"/>
    <x v="979"/>
    <m/>
    <m/>
    <m/>
    <n v="91.984183999999999"/>
  </r>
  <r>
    <x v="238"/>
    <x v="125"/>
    <m/>
    <m/>
    <m/>
    <n v="91.993470000000002"/>
  </r>
  <r>
    <x v="238"/>
    <x v="980"/>
    <m/>
    <m/>
    <m/>
    <n v="92.005539999999996"/>
  </r>
  <r>
    <x v="238"/>
    <x v="981"/>
    <m/>
    <m/>
    <m/>
    <n v="92.018280000000004"/>
  </r>
  <r>
    <x v="238"/>
    <x v="982"/>
    <m/>
    <m/>
    <m/>
    <n v="92.039180000000002"/>
  </r>
  <r>
    <x v="238"/>
    <x v="983"/>
    <m/>
    <m/>
    <m/>
    <n v="92.056820000000002"/>
  </r>
  <r>
    <x v="238"/>
    <x v="984"/>
    <m/>
    <m/>
    <m/>
    <n v="92.075280000000006"/>
  </r>
  <r>
    <x v="238"/>
    <x v="985"/>
    <m/>
    <m/>
    <m/>
    <n v="92.096350000000001"/>
  </r>
  <r>
    <x v="238"/>
    <x v="126"/>
    <m/>
    <m/>
    <m/>
    <n v="92.108665000000002"/>
  </r>
  <r>
    <x v="238"/>
    <x v="986"/>
    <m/>
    <m/>
    <m/>
    <n v="92.120249999999999"/>
  </r>
  <r>
    <x v="238"/>
    <x v="987"/>
    <m/>
    <m/>
    <m/>
    <n v="92.138565"/>
  </r>
  <r>
    <x v="238"/>
    <x v="988"/>
    <m/>
    <m/>
    <m/>
    <n v="92.158360000000002"/>
  </r>
  <r>
    <x v="238"/>
    <x v="989"/>
    <m/>
    <m/>
    <m/>
    <n v="92.174880000000002"/>
  </r>
  <r>
    <x v="238"/>
    <x v="990"/>
    <m/>
    <m/>
    <m/>
    <n v="92.191999999999993"/>
  </r>
  <r>
    <x v="238"/>
    <x v="991"/>
    <m/>
    <m/>
    <m/>
    <n v="92.209689999999995"/>
  </r>
  <r>
    <x v="238"/>
    <x v="127"/>
    <m/>
    <m/>
    <m/>
    <n v="92.220730000000003"/>
  </r>
  <r>
    <x v="238"/>
    <x v="992"/>
    <m/>
    <m/>
    <m/>
    <n v="92.232799999999997"/>
  </r>
  <r>
    <x v="238"/>
    <x v="993"/>
    <m/>
    <m/>
    <m/>
    <n v="92.248435999999998"/>
  </r>
  <r>
    <x v="238"/>
    <x v="994"/>
    <m/>
    <m/>
    <m/>
    <n v="92.272829999999999"/>
  </r>
  <r>
    <x v="238"/>
    <x v="995"/>
    <m/>
    <m/>
    <m/>
    <n v="92.296229999999994"/>
  </r>
  <r>
    <x v="238"/>
    <x v="996"/>
    <m/>
    <m/>
    <m/>
    <n v="92.314369999999997"/>
  </r>
  <r>
    <x v="238"/>
    <x v="997"/>
    <m/>
    <m/>
    <m/>
    <n v="92.332300000000004"/>
  </r>
  <r>
    <x v="238"/>
    <x v="128"/>
    <m/>
    <m/>
    <m/>
    <n v="92.345146"/>
  </r>
  <r>
    <x v="238"/>
    <x v="998"/>
    <m/>
    <m/>
    <m/>
    <n v="92.357079999999996"/>
  </r>
  <r>
    <x v="238"/>
    <x v="999"/>
    <m/>
    <m/>
    <m/>
    <n v="92.372150000000005"/>
  </r>
  <r>
    <x v="238"/>
    <x v="1000"/>
    <m/>
    <m/>
    <m/>
    <n v="92.389300000000006"/>
  </r>
  <r>
    <x v="238"/>
    <x v="1001"/>
    <m/>
    <m/>
    <m/>
    <n v="92.412210000000002"/>
  </r>
  <r>
    <x v="238"/>
    <x v="1002"/>
    <m/>
    <m/>
    <m/>
    <n v="92.431269999999998"/>
  </r>
  <r>
    <x v="238"/>
    <x v="1003"/>
    <m/>
    <m/>
    <m/>
    <n v="92.447850000000003"/>
  </r>
  <r>
    <x v="238"/>
    <x v="129"/>
    <m/>
    <m/>
    <m/>
    <n v="92.460740000000001"/>
  </r>
  <r>
    <x v="238"/>
    <x v="1004"/>
    <m/>
    <m/>
    <m/>
    <n v="92.4739"/>
  </r>
  <r>
    <x v="238"/>
    <x v="1005"/>
    <m/>
    <m/>
    <m/>
    <n v="92.489260000000002"/>
  </r>
  <r>
    <x v="238"/>
    <x v="1006"/>
    <m/>
    <m/>
    <m/>
    <n v="92.509833999999998"/>
  </r>
  <r>
    <x v="238"/>
    <x v="1007"/>
    <m/>
    <m/>
    <m/>
    <n v="92.525959999999998"/>
  </r>
  <r>
    <x v="238"/>
    <x v="1008"/>
    <m/>
    <m/>
    <m/>
    <n v="92.552080000000004"/>
  </r>
  <r>
    <x v="238"/>
    <x v="1009"/>
    <m/>
    <m/>
    <m/>
    <n v="92.575620000000001"/>
  </r>
  <r>
    <x v="238"/>
    <x v="130"/>
    <m/>
    <m/>
    <m/>
    <n v="92.589455000000001"/>
  </r>
  <r>
    <x v="238"/>
    <x v="1010"/>
    <m/>
    <m/>
    <m/>
    <n v="92.599236000000005"/>
  </r>
  <r>
    <x v="238"/>
    <x v="1011"/>
    <m/>
    <m/>
    <m/>
    <n v="92.614729999999994"/>
  </r>
  <r>
    <x v="238"/>
    <x v="1012"/>
    <m/>
    <m/>
    <m/>
    <n v="92.636086000000006"/>
  </r>
  <r>
    <x v="238"/>
    <x v="1013"/>
    <m/>
    <m/>
    <m/>
    <n v="92.655739999999994"/>
  </r>
  <r>
    <x v="238"/>
    <x v="1014"/>
    <m/>
    <m/>
    <m/>
    <n v="92.681015000000002"/>
  </r>
  <r>
    <x v="238"/>
    <x v="1015"/>
    <m/>
    <m/>
    <m/>
    <n v="92.705650000000006"/>
  </r>
  <r>
    <x v="238"/>
    <x v="131"/>
    <m/>
    <m/>
    <m/>
    <n v="92.720894000000001"/>
  </r>
  <r>
    <x v="238"/>
    <x v="1016"/>
    <m/>
    <m/>
    <m/>
    <n v="92.732410000000002"/>
  </r>
  <r>
    <x v="238"/>
    <x v="1017"/>
    <m/>
    <m/>
    <m/>
    <n v="92.748080000000002"/>
  </r>
  <r>
    <x v="238"/>
    <x v="1018"/>
    <m/>
    <m/>
    <m/>
    <n v="92.772959999999998"/>
  </r>
  <r>
    <x v="238"/>
    <x v="1019"/>
    <m/>
    <m/>
    <m/>
    <n v="92.796139999999994"/>
  </r>
  <r>
    <x v="238"/>
    <x v="1020"/>
    <m/>
    <m/>
    <m/>
    <n v="92.820853999999997"/>
  </r>
  <r>
    <x v="238"/>
    <x v="1021"/>
    <m/>
    <m/>
    <m/>
    <n v="92.843056000000004"/>
  </r>
  <r>
    <x v="238"/>
    <x v="132"/>
    <m/>
    <m/>
    <m/>
    <n v="92.860140000000001"/>
  </r>
  <r>
    <x v="238"/>
    <x v="1022"/>
    <m/>
    <m/>
    <m/>
    <n v="92.869736000000003"/>
  </r>
  <r>
    <x v="238"/>
    <x v="1023"/>
    <m/>
    <m/>
    <m/>
    <n v="92.888859999999994"/>
  </r>
  <r>
    <x v="238"/>
    <x v="1024"/>
    <m/>
    <m/>
    <m/>
    <n v="92.912834000000004"/>
  </r>
  <r>
    <x v="238"/>
    <x v="1025"/>
    <m/>
    <m/>
    <m/>
    <n v="92.937190000000001"/>
  </r>
  <r>
    <x v="238"/>
    <x v="1026"/>
    <m/>
    <m/>
    <m/>
    <n v="92.965490000000003"/>
  </r>
  <r>
    <x v="238"/>
    <x v="1027"/>
    <m/>
    <m/>
    <m/>
    <n v="92.991889999999998"/>
  </r>
  <r>
    <x v="238"/>
    <x v="133"/>
    <m/>
    <m/>
    <m/>
    <n v="93.009155000000007"/>
  </r>
  <r>
    <x v="238"/>
    <x v="1028"/>
    <m/>
    <m/>
    <m/>
    <n v="93.021289999999993"/>
  </r>
  <r>
    <x v="238"/>
    <x v="1029"/>
    <m/>
    <m/>
    <m/>
    <n v="93.039370000000005"/>
  </r>
  <r>
    <x v="238"/>
    <x v="1030"/>
    <m/>
    <m/>
    <m/>
    <n v="93.062619999999995"/>
  </r>
  <r>
    <x v="238"/>
    <x v="1031"/>
    <m/>
    <m/>
    <m/>
    <n v="93.086449999999999"/>
  </r>
  <r>
    <x v="238"/>
    <x v="1032"/>
    <m/>
    <m/>
    <m/>
    <n v="93.117615000000001"/>
  </r>
  <r>
    <x v="238"/>
    <x v="1033"/>
    <m/>
    <m/>
    <m/>
    <n v="93.138084000000006"/>
  </r>
  <r>
    <x v="238"/>
    <x v="134"/>
    <m/>
    <m/>
    <m/>
    <n v="93.164950000000005"/>
  </r>
  <r>
    <x v="238"/>
    <x v="1034"/>
    <m/>
    <m/>
    <m/>
    <n v="93.178460000000001"/>
  </r>
  <r>
    <x v="238"/>
    <x v="1035"/>
    <m/>
    <m/>
    <m/>
    <n v="93.196529999999996"/>
  </r>
  <r>
    <x v="238"/>
    <x v="1036"/>
    <m/>
    <m/>
    <m/>
    <n v="93.220955000000004"/>
  </r>
  <r>
    <x v="238"/>
    <x v="1037"/>
    <m/>
    <m/>
    <m/>
    <n v="93.243719999999996"/>
  </r>
  <r>
    <x v="238"/>
    <x v="1038"/>
    <m/>
    <m/>
    <m/>
    <n v="93.275345000000002"/>
  </r>
  <r>
    <x v="238"/>
    <x v="1039"/>
    <m/>
    <m/>
    <m/>
    <n v="93.314599999999999"/>
  </r>
  <r>
    <x v="238"/>
    <x v="135"/>
    <m/>
    <m/>
    <m/>
    <n v="93.331535000000002"/>
  </r>
  <r>
    <x v="238"/>
    <x v="1040"/>
    <m/>
    <m/>
    <m/>
    <n v="93.344345000000004"/>
  </r>
  <r>
    <x v="238"/>
    <x v="1041"/>
    <m/>
    <m/>
    <m/>
    <n v="93.363975999999994"/>
  </r>
  <r>
    <x v="238"/>
    <x v="1042"/>
    <m/>
    <m/>
    <m/>
    <n v="93.386600000000001"/>
  </r>
  <r>
    <x v="238"/>
    <x v="1043"/>
    <m/>
    <m/>
    <m/>
    <n v="93.404740000000004"/>
  </r>
  <r>
    <x v="238"/>
    <x v="1044"/>
    <m/>
    <m/>
    <m/>
    <n v="93.438969999999998"/>
  </r>
  <r>
    <x v="238"/>
    <x v="1045"/>
    <m/>
    <m/>
    <m/>
    <n v="93.47748"/>
  </r>
  <r>
    <x v="238"/>
    <x v="136"/>
    <m/>
    <m/>
    <m/>
    <n v="93.495199999999997"/>
  </r>
  <r>
    <x v="238"/>
    <x v="1046"/>
    <m/>
    <m/>
    <m/>
    <n v="93.507620000000003"/>
  </r>
  <r>
    <x v="238"/>
    <x v="1047"/>
    <m/>
    <m/>
    <m/>
    <n v="93.525270000000006"/>
  </r>
  <r>
    <x v="238"/>
    <x v="1048"/>
    <m/>
    <m/>
    <m/>
    <n v="93.54853"/>
  </r>
  <r>
    <x v="238"/>
    <x v="1049"/>
    <m/>
    <m/>
    <m/>
    <n v="93.568755999999993"/>
  </r>
  <r>
    <x v="238"/>
    <x v="1050"/>
    <m/>
    <m/>
    <m/>
    <n v="93.596924000000001"/>
  </r>
  <r>
    <x v="238"/>
    <x v="1051"/>
    <m/>
    <m/>
    <m/>
    <n v="93.637540000000001"/>
  </r>
  <r>
    <x v="238"/>
    <x v="137"/>
    <m/>
    <m/>
    <m/>
    <n v="93.653570000000002"/>
  </r>
  <r>
    <x v="238"/>
    <x v="1052"/>
    <m/>
    <m/>
    <m/>
    <n v="93.664540000000002"/>
  </r>
  <r>
    <x v="238"/>
    <x v="1053"/>
    <m/>
    <m/>
    <m/>
    <n v="93.682940000000002"/>
  </r>
  <r>
    <x v="238"/>
    <x v="1054"/>
    <m/>
    <m/>
    <m/>
    <n v="93.701390000000004"/>
  </r>
  <r>
    <x v="238"/>
    <x v="1055"/>
    <m/>
    <m/>
    <m/>
    <n v="93.721339999999998"/>
  </r>
  <r>
    <x v="238"/>
    <x v="1056"/>
    <m/>
    <m/>
    <m/>
    <n v="93.748159999999999"/>
  </r>
  <r>
    <x v="238"/>
    <x v="1057"/>
    <m/>
    <m/>
    <m/>
    <n v="93.777916000000005"/>
  </r>
  <r>
    <x v="238"/>
    <x v="138"/>
    <m/>
    <m/>
    <m/>
    <n v="93.793409999999994"/>
  </r>
  <r>
    <x v="238"/>
    <x v="1058"/>
    <m/>
    <m/>
    <m/>
    <n v="93.804276000000002"/>
  </r>
  <r>
    <x v="238"/>
    <x v="1059"/>
    <m/>
    <m/>
    <m/>
    <n v="93.819850000000002"/>
  </r>
  <r>
    <x v="238"/>
    <x v="1060"/>
    <m/>
    <m/>
    <m/>
    <n v="93.838263999999995"/>
  </r>
  <r>
    <x v="238"/>
    <x v="1061"/>
    <m/>
    <m/>
    <m/>
    <n v="93.859440000000006"/>
  </r>
  <r>
    <x v="238"/>
    <x v="1062"/>
    <m/>
    <m/>
    <m/>
    <n v="93.879670000000004"/>
  </r>
  <r>
    <x v="238"/>
    <x v="1063"/>
    <m/>
    <m/>
    <m/>
    <n v="93.905299999999997"/>
  </r>
  <r>
    <x v="238"/>
    <x v="139"/>
    <m/>
    <m/>
    <m/>
    <n v="93.91874"/>
  </r>
  <r>
    <x v="238"/>
    <x v="1064"/>
    <m/>
    <m/>
    <m/>
    <n v="93.929114999999996"/>
  </r>
  <r>
    <x v="238"/>
    <x v="1065"/>
    <m/>
    <m/>
    <m/>
    <n v="93.944540000000003"/>
  </r>
  <r>
    <x v="238"/>
    <x v="1066"/>
    <m/>
    <m/>
    <m/>
    <n v="93.964873999999995"/>
  </r>
  <r>
    <x v="238"/>
    <x v="1067"/>
    <m/>
    <m/>
    <m/>
    <n v="93.979339999999993"/>
  </r>
  <r>
    <x v="238"/>
    <x v="1068"/>
    <m/>
    <m/>
    <m/>
    <n v="94.000799999999998"/>
  </r>
  <r>
    <x v="238"/>
    <x v="1069"/>
    <m/>
    <m/>
    <m/>
    <n v="94.024090000000001"/>
  </r>
  <r>
    <x v="238"/>
    <x v="140"/>
    <m/>
    <m/>
    <m/>
    <n v="94.038319999999999"/>
  </r>
  <r>
    <x v="238"/>
    <x v="1070"/>
    <m/>
    <m/>
    <m/>
    <n v="94.049933999999993"/>
  </r>
  <r>
    <x v="238"/>
    <x v="1071"/>
    <m/>
    <m/>
    <m/>
    <n v="94.059960000000004"/>
  </r>
  <r>
    <x v="238"/>
    <x v="1072"/>
    <m/>
    <m/>
    <m/>
    <n v="94.07714"/>
  </r>
  <r>
    <x v="238"/>
    <x v="1073"/>
    <m/>
    <m/>
    <m/>
    <n v="94.086640000000003"/>
  </r>
  <r>
    <x v="238"/>
    <x v="1074"/>
    <m/>
    <m/>
    <m/>
    <n v="94.104110000000006"/>
  </r>
  <r>
    <x v="238"/>
    <x v="1075"/>
    <m/>
    <m/>
    <m/>
    <n v="94.124899999999997"/>
  </r>
  <r>
    <x v="238"/>
    <x v="141"/>
    <m/>
    <m/>
    <m/>
    <n v="94.134640000000005"/>
  </r>
  <r>
    <x v="238"/>
    <x v="1076"/>
    <m/>
    <m/>
    <m/>
    <n v="94.143990000000002"/>
  </r>
  <r>
    <x v="238"/>
    <x v="1077"/>
    <m/>
    <m/>
    <m/>
    <n v="94.155360000000002"/>
  </r>
  <r>
    <x v="238"/>
    <x v="1078"/>
    <m/>
    <m/>
    <m/>
    <n v="94.168809999999993"/>
  </r>
  <r>
    <x v="238"/>
    <x v="1079"/>
    <m/>
    <m/>
    <m/>
    <n v="94.183459999999997"/>
  </r>
  <r>
    <x v="238"/>
    <x v="1080"/>
    <m/>
    <m/>
    <m/>
    <n v="94.198279999999997"/>
  </r>
  <r>
    <x v="238"/>
    <x v="1081"/>
    <m/>
    <m/>
    <m/>
    <n v="94.214799999999997"/>
  </r>
  <r>
    <x v="238"/>
    <x v="142"/>
    <m/>
    <m/>
    <m/>
    <n v="94.223969999999994"/>
  </r>
  <r>
    <x v="238"/>
    <x v="1082"/>
    <m/>
    <m/>
    <m/>
    <n v="94.233680000000007"/>
  </r>
  <r>
    <x v="238"/>
    <x v="1083"/>
    <m/>
    <m/>
    <m/>
    <n v="94.246314999999996"/>
  </r>
  <r>
    <x v="238"/>
    <x v="1084"/>
    <m/>
    <m/>
    <m/>
    <n v="94.265270000000001"/>
  </r>
  <r>
    <x v="238"/>
    <x v="1085"/>
    <m/>
    <m/>
    <m/>
    <n v="94.277090000000001"/>
  </r>
  <r>
    <x v="238"/>
    <x v="1086"/>
    <m/>
    <m/>
    <m/>
    <n v="94.290750000000003"/>
  </r>
  <r>
    <x v="238"/>
    <x v="1087"/>
    <m/>
    <m/>
    <m/>
    <n v="94.306030000000007"/>
  </r>
  <r>
    <x v="238"/>
    <x v="143"/>
    <m/>
    <m/>
    <m/>
    <n v="94.314964000000003"/>
  </r>
  <r>
    <x v="238"/>
    <x v="1088"/>
    <m/>
    <m/>
    <m/>
    <n v="94.32432"/>
  </r>
  <r>
    <x v="238"/>
    <x v="1089"/>
    <m/>
    <m/>
    <m/>
    <n v="94.334625000000003"/>
  </r>
  <r>
    <x v="238"/>
    <x v="1090"/>
    <m/>
    <m/>
    <m/>
    <n v="94.345110000000005"/>
  </r>
  <r>
    <x v="238"/>
    <x v="1091"/>
    <m/>
    <m/>
    <m/>
    <n v="94.355620000000002"/>
  </r>
  <r>
    <x v="238"/>
    <x v="1092"/>
    <m/>
    <m/>
    <m/>
    <n v="94.366810000000001"/>
  </r>
  <r>
    <x v="238"/>
    <x v="1093"/>
    <m/>
    <m/>
    <m/>
    <n v="94.380080000000007"/>
  </r>
  <r>
    <x v="238"/>
    <x v="144"/>
    <m/>
    <m/>
    <m/>
    <n v="94.394729999999996"/>
  </r>
  <r>
    <x v="238"/>
    <x v="1094"/>
    <m/>
    <m/>
    <m/>
    <n v="94.405389999999997"/>
  </r>
  <r>
    <x v="238"/>
    <x v="1095"/>
    <m/>
    <m/>
    <m/>
    <n v="94.415130000000005"/>
  </r>
  <r>
    <x v="238"/>
    <x v="1096"/>
    <m/>
    <m/>
    <m/>
    <n v="94.426956000000004"/>
  </r>
  <r>
    <x v="238"/>
    <x v="1097"/>
    <m/>
    <m/>
    <m/>
    <n v="94.439940000000007"/>
  </r>
  <r>
    <x v="238"/>
    <x v="1098"/>
    <m/>
    <m/>
    <m/>
    <n v="94.455219999999997"/>
  </r>
  <r>
    <x v="238"/>
    <x v="1099"/>
    <m/>
    <m/>
    <m/>
    <n v="94.471850000000003"/>
  </r>
  <r>
    <x v="238"/>
    <x v="145"/>
    <m/>
    <m/>
    <m/>
    <n v="94.480459999999994"/>
  </r>
  <r>
    <x v="238"/>
    <x v="1100"/>
    <m/>
    <m/>
    <m/>
    <n v="94.488335000000006"/>
  </r>
  <r>
    <x v="238"/>
    <x v="1101"/>
    <m/>
    <m/>
    <m/>
    <n v="94.496629999999996"/>
  </r>
  <r>
    <x v="238"/>
    <x v="1102"/>
    <m/>
    <m/>
    <m/>
    <n v="94.510350000000003"/>
  </r>
  <r>
    <x v="238"/>
    <x v="1103"/>
    <m/>
    <m/>
    <m/>
    <n v="94.520874000000006"/>
  </r>
  <r>
    <x v="238"/>
    <x v="1104"/>
    <m/>
    <m/>
    <m/>
    <n v="94.533050000000003"/>
  </r>
  <r>
    <x v="238"/>
    <x v="1105"/>
    <m/>
    <m/>
    <m/>
    <n v="94.545333999999997"/>
  </r>
  <r>
    <x v="238"/>
    <x v="146"/>
    <m/>
    <m/>
    <m/>
    <n v="94.551895000000002"/>
  </r>
  <r>
    <x v="238"/>
    <x v="1106"/>
    <m/>
    <m/>
    <m/>
    <n v="94.559134999999998"/>
  </r>
  <r>
    <x v="238"/>
    <x v="1107"/>
    <m/>
    <m/>
    <m/>
    <n v="94.570750000000004"/>
  </r>
  <r>
    <x v="238"/>
    <x v="1108"/>
    <m/>
    <m/>
    <m/>
    <n v="94.581620000000001"/>
  </r>
  <r>
    <x v="238"/>
    <x v="1109"/>
    <m/>
    <m/>
    <m/>
    <n v="94.59393"/>
  </r>
  <r>
    <x v="238"/>
    <x v="1110"/>
    <m/>
    <m/>
    <m/>
    <n v="94.602440000000001"/>
  </r>
  <r>
    <x v="238"/>
    <x v="1111"/>
    <m/>
    <m/>
    <m/>
    <n v="94.614009999999993"/>
  </r>
  <r>
    <x v="238"/>
    <x v="147"/>
    <m/>
    <m/>
    <m/>
    <n v="94.622029999999995"/>
  </r>
  <r>
    <x v="238"/>
    <x v="1112"/>
    <m/>
    <m/>
    <m/>
    <n v="94.628944000000004"/>
  </r>
  <r>
    <x v="238"/>
    <x v="1113"/>
    <m/>
    <m/>
    <m/>
    <n v="94.639960000000002"/>
  </r>
  <r>
    <x v="238"/>
    <x v="1114"/>
    <m/>
    <m/>
    <m/>
    <n v="94.65034"/>
  </r>
  <r>
    <x v="238"/>
    <x v="1115"/>
    <m/>
    <m/>
    <m/>
    <n v="94.664529999999999"/>
  </r>
  <r>
    <x v="238"/>
    <x v="1116"/>
    <m/>
    <m/>
    <m/>
    <n v="94.676519999999996"/>
  </r>
  <r>
    <x v="238"/>
    <x v="1117"/>
    <m/>
    <m/>
    <m/>
    <n v="94.691810000000004"/>
  </r>
  <r>
    <x v="238"/>
    <x v="148"/>
    <m/>
    <m/>
    <m/>
    <n v="94.699714999999998"/>
  </r>
  <r>
    <x v="238"/>
    <x v="1118"/>
    <m/>
    <m/>
    <m/>
    <n v="94.707549999999998"/>
  </r>
  <r>
    <x v="238"/>
    <x v="1119"/>
    <m/>
    <m/>
    <m/>
    <n v="94.71754"/>
  </r>
  <r>
    <x v="238"/>
    <x v="1120"/>
    <m/>
    <m/>
    <m/>
    <n v="94.729500000000002"/>
  </r>
  <r>
    <x v="238"/>
    <x v="1121"/>
    <m/>
    <m/>
    <m/>
    <n v="94.737690000000001"/>
  </r>
  <r>
    <x v="238"/>
    <x v="1122"/>
    <m/>
    <m/>
    <m/>
    <n v="94.748000000000005"/>
  </r>
  <r>
    <x v="238"/>
    <x v="1123"/>
    <m/>
    <m/>
    <m/>
    <n v="94.760140000000007"/>
  </r>
  <r>
    <x v="238"/>
    <x v="149"/>
    <m/>
    <m/>
    <m/>
    <n v="94.767870000000002"/>
  </r>
  <r>
    <x v="238"/>
    <x v="1124"/>
    <m/>
    <m/>
    <m/>
    <n v="94.775634999999994"/>
  </r>
  <r>
    <x v="238"/>
    <x v="1125"/>
    <m/>
    <m/>
    <m/>
    <n v="94.78492"/>
  </r>
  <r>
    <x v="238"/>
    <x v="1126"/>
    <m/>
    <m/>
    <m/>
    <n v="94.795010000000005"/>
  </r>
  <r>
    <x v="238"/>
    <x v="1127"/>
    <m/>
    <m/>
    <m/>
    <n v="94.80659"/>
  </r>
  <r>
    <x v="238"/>
    <x v="1128"/>
    <m/>
    <m/>
    <m/>
    <n v="94.816895000000002"/>
  </r>
  <r>
    <x v="238"/>
    <x v="1129"/>
    <m/>
    <m/>
    <m/>
    <n v="94.828440000000001"/>
  </r>
  <r>
    <x v="238"/>
    <x v="150"/>
    <m/>
    <m/>
    <m/>
    <n v="94.836235000000002"/>
  </r>
  <r>
    <x v="238"/>
    <x v="1130"/>
    <m/>
    <m/>
    <m/>
    <n v="94.843680000000006"/>
  </r>
  <r>
    <x v="238"/>
    <x v="1131"/>
    <m/>
    <m/>
    <m/>
    <n v="94.853386"/>
  </r>
  <r>
    <x v="238"/>
    <x v="1132"/>
    <m/>
    <m/>
    <m/>
    <n v="94.860870000000006"/>
  </r>
  <r>
    <x v="238"/>
    <x v="1133"/>
    <m/>
    <m/>
    <m/>
    <n v="94.871250000000003"/>
  </r>
  <r>
    <x v="238"/>
    <x v="1134"/>
    <m/>
    <m/>
    <m/>
    <n v="94.882189999999994"/>
  </r>
  <r>
    <x v="238"/>
    <x v="1135"/>
    <m/>
    <m/>
    <m/>
    <n v="94.893974"/>
  </r>
  <r>
    <x v="238"/>
    <x v="151"/>
    <m/>
    <m/>
    <m/>
    <n v="94.900959999999998"/>
  </r>
  <r>
    <x v="238"/>
    <x v="1136"/>
    <m/>
    <m/>
    <m/>
    <n v="94.907073999999994"/>
  </r>
  <r>
    <x v="238"/>
    <x v="1137"/>
    <m/>
    <m/>
    <m/>
    <n v="94.919749999999993"/>
  </r>
  <r>
    <x v="238"/>
    <x v="1138"/>
    <m/>
    <m/>
    <m/>
    <n v="94.930689999999998"/>
  </r>
  <r>
    <x v="238"/>
    <x v="1139"/>
    <m/>
    <m/>
    <m/>
    <n v="94.941590000000005"/>
  </r>
  <r>
    <x v="238"/>
    <x v="1140"/>
    <m/>
    <m/>
    <m/>
    <n v="94.953834999999998"/>
  </r>
  <r>
    <x v="238"/>
    <x v="1141"/>
    <m/>
    <m/>
    <m/>
    <n v="94.964879999999994"/>
  </r>
  <r>
    <x v="238"/>
    <x v="152"/>
    <m/>
    <m/>
    <m/>
    <n v="94.970955000000004"/>
  </r>
  <r>
    <x v="238"/>
    <x v="1142"/>
    <m/>
    <m/>
    <m/>
    <n v="94.98169"/>
  </r>
  <r>
    <x v="238"/>
    <x v="1143"/>
    <m/>
    <m/>
    <m/>
    <n v="94.991500000000002"/>
  </r>
  <r>
    <x v="238"/>
    <x v="1144"/>
    <m/>
    <m/>
    <m/>
    <n v="95.003640000000004"/>
  </r>
  <r>
    <x v="238"/>
    <x v="1145"/>
    <m/>
    <m/>
    <m/>
    <n v="95.015960000000007"/>
  </r>
  <r>
    <x v="238"/>
    <x v="1146"/>
    <m/>
    <m/>
    <m/>
    <n v="95.031419999999997"/>
  </r>
  <r>
    <x v="238"/>
    <x v="1147"/>
    <m/>
    <m/>
    <m/>
    <n v="95.042599999999993"/>
  </r>
  <r>
    <x v="238"/>
    <x v="153"/>
    <m/>
    <m/>
    <m/>
    <n v="95.05104"/>
  </r>
  <r>
    <x v="238"/>
    <x v="1148"/>
    <m/>
    <m/>
    <m/>
    <n v="95.058769999999996"/>
  </r>
  <r>
    <x v="238"/>
    <x v="1149"/>
    <m/>
    <m/>
    <m/>
    <n v="95.069990000000004"/>
  </r>
  <r>
    <x v="238"/>
    <x v="1150"/>
    <m/>
    <m/>
    <m/>
    <n v="95.08972"/>
  </r>
  <r>
    <x v="238"/>
    <x v="1151"/>
    <m/>
    <m/>
    <m/>
    <n v="95.108750000000001"/>
  </r>
  <r>
    <x v="238"/>
    <x v="1152"/>
    <m/>
    <m/>
    <m/>
    <n v="95.128020000000006"/>
  </r>
  <r>
    <x v="238"/>
    <x v="1153"/>
    <m/>
    <m/>
    <m/>
    <n v="95.140270000000001"/>
  </r>
  <r>
    <x v="238"/>
    <x v="154"/>
    <m/>
    <m/>
    <m/>
    <n v="95.153890000000004"/>
  </r>
  <r>
    <x v="238"/>
    <x v="1154"/>
    <m/>
    <m/>
    <m/>
    <n v="95.166349999999994"/>
  </r>
  <r>
    <x v="238"/>
    <x v="1155"/>
    <m/>
    <m/>
    <m/>
    <n v="95.187775000000002"/>
  </r>
  <r>
    <x v="238"/>
    <x v="1156"/>
    <m/>
    <m/>
    <m/>
    <n v="95.201189999999997"/>
  </r>
  <r>
    <x v="238"/>
    <x v="1157"/>
    <m/>
    <m/>
    <m/>
    <n v="95.230514999999997"/>
  </r>
  <r>
    <x v="238"/>
    <x v="1158"/>
    <m/>
    <m/>
    <m/>
    <n v="95.258895999999993"/>
  </r>
  <r>
    <x v="238"/>
    <x v="1159"/>
    <m/>
    <m/>
    <m/>
    <n v="95.285255000000006"/>
  </r>
  <r>
    <x v="238"/>
    <x v="155"/>
    <m/>
    <m/>
    <m/>
    <n v="95.305409999999995"/>
  </r>
  <r>
    <x v="238"/>
    <x v="1160"/>
    <m/>
    <m/>
    <m/>
    <n v="95.327680000000001"/>
  </r>
  <r>
    <x v="238"/>
    <x v="1161"/>
    <m/>
    <m/>
    <m/>
    <n v="95.361069999999998"/>
  </r>
  <r>
    <x v="238"/>
    <x v="1162"/>
    <m/>
    <m/>
    <m/>
    <n v="95.403319999999994"/>
  </r>
  <r>
    <x v="238"/>
    <x v="1163"/>
    <m/>
    <m/>
    <m/>
    <n v="95.445949999999996"/>
  </r>
  <r>
    <x v="238"/>
    <x v="1164"/>
    <m/>
    <m/>
    <m/>
    <n v="95.510580000000004"/>
  </r>
  <r>
    <x v="238"/>
    <x v="1165"/>
    <m/>
    <m/>
    <m/>
    <n v="95.568504000000004"/>
  </r>
  <r>
    <x v="238"/>
    <x v="156"/>
    <m/>
    <m/>
    <m/>
    <n v="95.621579999999994"/>
  </r>
  <r>
    <x v="238"/>
    <x v="1166"/>
    <m/>
    <m/>
    <m/>
    <n v="95.677704000000006"/>
  </r>
  <r>
    <x v="238"/>
    <x v="1167"/>
    <m/>
    <m/>
    <m/>
    <n v="95.755489999999995"/>
  </r>
  <r>
    <x v="238"/>
    <x v="1168"/>
    <m/>
    <m/>
    <m/>
    <n v="95.84769"/>
  </r>
  <r>
    <x v="238"/>
    <x v="1169"/>
    <m/>
    <m/>
    <m/>
    <n v="95.966489999999993"/>
  </r>
  <r>
    <x v="238"/>
    <x v="1170"/>
    <m/>
    <m/>
    <m/>
    <n v="96.119029999999995"/>
  </r>
  <r>
    <x v="238"/>
    <x v="1171"/>
    <m/>
    <m/>
    <m/>
    <n v="96.283225999999999"/>
  </r>
  <r>
    <x v="238"/>
    <x v="157"/>
    <m/>
    <m/>
    <m/>
    <n v="96.436049999999994"/>
  </r>
  <r>
    <x v="238"/>
    <x v="1172"/>
    <m/>
    <m/>
    <m/>
    <n v="96.596220000000002"/>
  </r>
  <r>
    <x v="238"/>
    <x v="1173"/>
    <m/>
    <m/>
    <m/>
    <n v="96.759569999999997"/>
  </r>
  <r>
    <x v="238"/>
    <x v="1174"/>
    <m/>
    <m/>
    <m/>
    <n v="96.772130000000004"/>
  </r>
  <r>
    <x v="238"/>
    <x v="1175"/>
    <m/>
    <m/>
    <m/>
    <n v="96.784769999999995"/>
  </r>
  <r>
    <x v="238"/>
    <x v="1176"/>
    <m/>
    <m/>
    <m/>
    <n v="96.801925999999995"/>
  </r>
  <r>
    <x v="238"/>
    <x v="1177"/>
    <m/>
    <m/>
    <m/>
    <n v="96.817210000000003"/>
  </r>
  <r>
    <x v="238"/>
    <x v="158"/>
    <m/>
    <m/>
    <m/>
    <n v="96.822680000000005"/>
  </r>
  <r>
    <x v="238"/>
    <x v="1178"/>
    <m/>
    <m/>
    <m/>
    <n v="96.828000000000003"/>
  </r>
  <r>
    <x v="238"/>
    <x v="1179"/>
    <m/>
    <m/>
    <m/>
    <n v="96.836619999999996"/>
  </r>
  <r>
    <x v="238"/>
    <x v="1180"/>
    <m/>
    <m/>
    <m/>
    <n v="96.842830000000006"/>
  </r>
  <r>
    <x v="238"/>
    <x v="1181"/>
    <m/>
    <m/>
    <m/>
    <n v="96.851585"/>
  </r>
  <r>
    <x v="238"/>
    <x v="1182"/>
    <m/>
    <m/>
    <m/>
    <n v="96.865809999999996"/>
  </r>
  <r>
    <x v="238"/>
    <x v="1183"/>
    <m/>
    <m/>
    <m/>
    <n v="96.875230000000002"/>
  </r>
  <r>
    <x v="238"/>
    <x v="159"/>
    <m/>
    <m/>
    <m/>
    <n v="96.883600000000001"/>
  </r>
  <r>
    <x v="238"/>
    <x v="1184"/>
    <m/>
    <m/>
    <m/>
    <n v="96.888360000000006"/>
  </r>
  <r>
    <x v="238"/>
    <x v="1185"/>
    <m/>
    <m/>
    <m/>
    <n v="96.895560000000003"/>
  </r>
  <r>
    <x v="238"/>
    <x v="1186"/>
    <m/>
    <m/>
    <m/>
    <n v="96.904030000000006"/>
  </r>
  <r>
    <x v="238"/>
    <x v="1187"/>
    <m/>
    <m/>
    <m/>
    <n v="96.916916000000001"/>
  </r>
  <r>
    <x v="238"/>
    <x v="1188"/>
    <m/>
    <m/>
    <m/>
    <n v="96.940600000000003"/>
  </r>
  <r>
    <x v="238"/>
    <x v="1189"/>
    <m/>
    <m/>
    <m/>
    <n v="96.951779999999999"/>
  </r>
  <r>
    <x v="238"/>
    <x v="160"/>
    <m/>
    <m/>
    <m/>
    <n v="96.958100000000002"/>
  </r>
  <r>
    <x v="238"/>
    <x v="1190"/>
    <m/>
    <m/>
    <m/>
    <n v="96.962689999999995"/>
  </r>
  <r>
    <x v="238"/>
    <x v="1191"/>
    <m/>
    <m/>
    <m/>
    <n v="96.96996"/>
  </r>
  <r>
    <x v="238"/>
    <x v="1192"/>
    <m/>
    <m/>
    <m/>
    <n v="96.979169999999996"/>
  </r>
  <r>
    <x v="238"/>
    <x v="1193"/>
    <m/>
    <m/>
    <m/>
    <n v="96.990610000000004"/>
  </r>
  <r>
    <x v="238"/>
    <x v="1194"/>
    <m/>
    <m/>
    <m/>
    <n v="96.999115000000003"/>
  </r>
  <r>
    <x v="238"/>
    <x v="1195"/>
    <m/>
    <m/>
    <m/>
    <n v="97.007835"/>
  </r>
  <r>
    <x v="238"/>
    <x v="161"/>
    <m/>
    <m/>
    <m/>
    <n v="97.012314000000003"/>
  </r>
  <r>
    <x v="238"/>
    <x v="1196"/>
    <m/>
    <m/>
    <m/>
    <n v="97.017714999999995"/>
  </r>
  <r>
    <x v="238"/>
    <x v="1197"/>
    <m/>
    <m/>
    <m/>
    <n v="98.584990000000005"/>
  </r>
  <r>
    <x v="238"/>
    <x v="1198"/>
    <m/>
    <m/>
    <m/>
    <n v="98.5989"/>
  </r>
  <r>
    <x v="238"/>
    <x v="1199"/>
    <m/>
    <m/>
    <m/>
    <n v="98.731605999999999"/>
  </r>
  <r>
    <x v="238"/>
    <x v="1200"/>
    <m/>
    <m/>
    <m/>
    <n v="98.741240000000005"/>
  </r>
  <r>
    <x v="238"/>
    <x v="1201"/>
    <m/>
    <m/>
    <m/>
    <n v="98.754233999999997"/>
  </r>
  <r>
    <x v="238"/>
    <x v="162"/>
    <m/>
    <m/>
    <m/>
    <n v="98.763019999999997"/>
  </r>
  <r>
    <x v="238"/>
    <x v="1202"/>
    <m/>
    <m/>
    <m/>
    <n v="98.768844999999999"/>
  </r>
  <r>
    <x v="238"/>
    <x v="1203"/>
    <m/>
    <m/>
    <m/>
    <n v="98.776889999999995"/>
  </r>
  <r>
    <x v="238"/>
    <x v="1204"/>
    <m/>
    <m/>
    <m/>
    <n v="98.817374999999998"/>
  </r>
  <r>
    <x v="238"/>
    <x v="1205"/>
    <m/>
    <m/>
    <m/>
    <n v="98.824430000000007"/>
  </r>
  <r>
    <x v="238"/>
    <x v="1206"/>
    <m/>
    <m/>
    <m/>
    <n v="98.832695000000001"/>
  </r>
  <r>
    <x v="238"/>
    <x v="1207"/>
    <m/>
    <m/>
    <m/>
    <n v="98.841835000000003"/>
  </r>
  <r>
    <x v="238"/>
    <x v="163"/>
    <m/>
    <m/>
    <m/>
    <n v="98.846810000000005"/>
  </r>
  <r>
    <x v="238"/>
    <x v="1208"/>
    <m/>
    <m/>
    <m/>
    <n v="98.851399999999998"/>
  </r>
  <r>
    <x v="238"/>
    <x v="1209"/>
    <m/>
    <m/>
    <m/>
    <n v="98.860650000000007"/>
  </r>
  <r>
    <x v="238"/>
    <x v="1210"/>
    <m/>
    <m/>
    <m/>
    <n v="98.869789999999995"/>
  </r>
  <r>
    <x v="238"/>
    <x v="1211"/>
    <m/>
    <m/>
    <m/>
    <n v="98.877555999999998"/>
  </r>
  <r>
    <x v="238"/>
    <x v="1212"/>
    <m/>
    <m/>
    <m/>
    <n v="98.886160000000004"/>
  </r>
  <r>
    <x v="238"/>
    <x v="1213"/>
    <m/>
    <m/>
    <m/>
    <n v="98.898870000000002"/>
  </r>
  <r>
    <x v="238"/>
    <x v="164"/>
    <m/>
    <m/>
    <m/>
    <n v="98.903564000000003"/>
  </r>
  <r>
    <x v="238"/>
    <x v="1214"/>
    <m/>
    <m/>
    <m/>
    <n v="98.908330000000007"/>
  </r>
  <r>
    <x v="238"/>
    <x v="1215"/>
    <m/>
    <m/>
    <m/>
    <n v="98.913129999999995"/>
  </r>
  <r>
    <x v="238"/>
    <x v="1216"/>
    <m/>
    <m/>
    <m/>
    <n v="98.918040000000005"/>
  </r>
  <r>
    <x v="238"/>
    <x v="1217"/>
    <m/>
    <m/>
    <m/>
    <n v="98.932365000000004"/>
  </r>
  <r>
    <x v="238"/>
    <x v="1218"/>
    <m/>
    <m/>
    <m/>
    <n v="98.952629999999999"/>
  </r>
  <r>
    <x v="238"/>
    <x v="1219"/>
    <m/>
    <m/>
    <m/>
    <n v="98.964770000000001"/>
  </r>
  <r>
    <x v="238"/>
    <x v="165"/>
    <m/>
    <m/>
    <m/>
    <n v="98.969459999999998"/>
  </r>
  <r>
    <x v="238"/>
    <x v="1220"/>
    <m/>
    <m/>
    <m/>
    <n v="98.974230000000006"/>
  </r>
  <r>
    <x v="238"/>
    <x v="1221"/>
    <m/>
    <m/>
    <m/>
    <n v="98.980400000000003"/>
  </r>
  <r>
    <x v="238"/>
    <x v="1222"/>
    <m/>
    <m/>
    <m/>
    <n v="98.987564000000006"/>
  </r>
  <r>
    <x v="238"/>
    <x v="1223"/>
    <m/>
    <m/>
    <m/>
    <n v="98.995509999999996"/>
  </r>
  <r>
    <x v="238"/>
    <x v="1224"/>
    <m/>
    <m/>
    <m/>
    <n v="99.006164999999996"/>
  </r>
  <r>
    <x v="238"/>
    <x v="1225"/>
    <m/>
    <m/>
    <m/>
    <n v="99.013540000000006"/>
  </r>
  <r>
    <x v="238"/>
    <x v="166"/>
    <m/>
    <m/>
    <m/>
    <n v="99.019159999999999"/>
  </r>
  <r>
    <x v="238"/>
    <x v="1226"/>
    <m/>
    <m/>
    <m/>
    <n v="99.022649999999999"/>
  </r>
  <r>
    <x v="238"/>
    <x v="1227"/>
    <m/>
    <m/>
    <m/>
    <n v="99.027379999999994"/>
  </r>
  <r>
    <x v="238"/>
    <x v="1228"/>
    <m/>
    <m/>
    <m/>
    <n v="99.032139999999998"/>
  </r>
  <r>
    <x v="238"/>
    <x v="1229"/>
    <m/>
    <m/>
    <m/>
    <n v="99.036095000000003"/>
  </r>
  <r>
    <x v="238"/>
    <x v="1230"/>
    <m/>
    <m/>
    <m/>
    <n v="99.04365"/>
  </r>
  <r>
    <x v="238"/>
    <x v="1231"/>
    <m/>
    <m/>
    <m/>
    <n v="99.049580000000006"/>
  </r>
  <r>
    <x v="238"/>
    <x v="167"/>
    <m/>
    <m/>
    <m/>
    <n v="99.064409999999995"/>
  </r>
  <r>
    <x v="238"/>
    <x v="1232"/>
    <m/>
    <m/>
    <m/>
    <n v="99.067859999999996"/>
  </r>
  <r>
    <x v="238"/>
    <x v="1233"/>
    <m/>
    <m/>
    <m/>
    <n v="99.072419999999994"/>
  </r>
  <r>
    <x v="238"/>
    <x v="1234"/>
    <m/>
    <m/>
    <m/>
    <n v="99.076260000000005"/>
  </r>
  <r>
    <x v="238"/>
    <x v="1235"/>
    <m/>
    <m/>
    <m/>
    <n v="99.079369999999997"/>
  </r>
  <r>
    <x v="238"/>
    <x v="1236"/>
    <m/>
    <m/>
    <m/>
    <n v="99.085759999999993"/>
  </r>
  <r>
    <x v="238"/>
    <x v="1237"/>
    <m/>
    <m/>
    <m/>
    <n v="99.09084"/>
  </r>
  <r>
    <x v="238"/>
    <x v="168"/>
    <m/>
    <m/>
    <m/>
    <n v="99.103800000000007"/>
  </r>
  <r>
    <x v="238"/>
    <x v="1238"/>
    <m/>
    <m/>
    <m/>
    <n v="99.108170000000001"/>
  </r>
  <r>
    <x v="238"/>
    <x v="1239"/>
    <m/>
    <m/>
    <m/>
    <n v="99.112200000000001"/>
  </r>
  <r>
    <x v="238"/>
    <x v="1240"/>
    <m/>
    <m/>
    <m/>
    <n v="99.116640000000004"/>
  </r>
  <r>
    <x v="238"/>
    <x v="1241"/>
    <m/>
    <m/>
    <m/>
    <n v="99.118799999999993"/>
  </r>
  <r>
    <x v="238"/>
    <x v="1242"/>
    <m/>
    <m/>
    <m/>
    <n v="99.122249999999994"/>
  </r>
  <r>
    <x v="238"/>
    <x v="1243"/>
    <m/>
    <m/>
    <m/>
    <n v="99.126660000000001"/>
  </r>
  <r>
    <x v="238"/>
    <x v="169"/>
    <m/>
    <m/>
    <m/>
    <n v="99.129170000000002"/>
  </r>
  <r>
    <x v="238"/>
    <x v="1244"/>
    <m/>
    <m/>
    <m/>
    <n v="99.132170000000002"/>
  </r>
  <r>
    <x v="238"/>
    <x v="1245"/>
    <m/>
    <m/>
    <m/>
    <n v="99.134860000000003"/>
  </r>
  <r>
    <x v="238"/>
    <x v="1246"/>
    <m/>
    <m/>
    <m/>
    <n v="99.149079999999998"/>
  </r>
  <r>
    <x v="238"/>
    <x v="1247"/>
    <m/>
    <m/>
    <m/>
    <n v="99.152249999999995"/>
  </r>
  <r>
    <x v="238"/>
    <x v="1248"/>
    <m/>
    <m/>
    <m/>
    <n v="99.154899999999998"/>
  </r>
  <r>
    <x v="238"/>
    <x v="1249"/>
    <m/>
    <m/>
    <m/>
    <n v="99.158259999999999"/>
  </r>
  <r>
    <x v="238"/>
    <x v="170"/>
    <m/>
    <m/>
    <m/>
    <n v="99.159909999999996"/>
  </r>
  <r>
    <x v="238"/>
    <x v="1250"/>
    <m/>
    <m/>
    <m/>
    <n v="99.161540000000002"/>
  </r>
  <r>
    <x v="238"/>
    <x v="1251"/>
    <m/>
    <m/>
    <m/>
    <n v="99.163300000000007"/>
  </r>
  <r>
    <x v="238"/>
    <x v="1252"/>
    <m/>
    <m/>
    <m/>
    <n v="99.165350000000004"/>
  </r>
  <r>
    <x v="238"/>
    <x v="1253"/>
    <m/>
    <m/>
    <m/>
    <n v="99.167113999999998"/>
  </r>
  <r>
    <x v="238"/>
    <x v="1254"/>
    <m/>
    <m/>
    <m/>
    <n v="99.168980000000005"/>
  </r>
  <r>
    <x v="238"/>
    <x v="1255"/>
    <m/>
    <m/>
    <m/>
    <n v="99.189279999999997"/>
  </r>
  <r>
    <x v="238"/>
    <x v="171"/>
    <m/>
    <m/>
    <m/>
    <n v="99.190969999999993"/>
  </r>
  <r>
    <x v="238"/>
    <x v="1256"/>
    <m/>
    <m/>
    <m/>
    <n v="99.192880000000002"/>
  </r>
  <r>
    <x v="238"/>
    <x v="1257"/>
    <m/>
    <m/>
    <m/>
    <n v="99.195244000000002"/>
  </r>
  <r>
    <x v="238"/>
    <x v="1258"/>
    <m/>
    <m/>
    <m/>
    <n v="99.197220000000002"/>
  </r>
  <r>
    <x v="238"/>
    <x v="1259"/>
    <m/>
    <m/>
    <m/>
    <n v="99.199129999999997"/>
  </r>
  <r>
    <x v="238"/>
    <x v="1260"/>
    <m/>
    <m/>
    <m/>
    <n v="99.201035000000005"/>
  </r>
  <r>
    <x v="238"/>
    <x v="1261"/>
    <m/>
    <m/>
    <m/>
    <n v="99.220200000000006"/>
  </r>
  <r>
    <x v="238"/>
    <x v="172"/>
    <m/>
    <m/>
    <m/>
    <n v="99.222206"/>
  </r>
  <r>
    <x v="238"/>
    <x v="1262"/>
    <m/>
    <m/>
    <m/>
    <n v="99.224045000000004"/>
  </r>
  <r>
    <x v="238"/>
    <x v="1263"/>
    <m/>
    <m/>
    <m/>
    <n v="99.226129999999998"/>
  </r>
  <r>
    <x v="238"/>
    <x v="1264"/>
    <m/>
    <m/>
    <m/>
    <n v="99.227930000000001"/>
  </r>
  <r>
    <x v="238"/>
    <x v="1265"/>
    <m/>
    <m/>
    <m/>
    <n v="99.229479999999995"/>
  </r>
  <r>
    <x v="238"/>
    <x v="1266"/>
    <m/>
    <m/>
    <m/>
    <n v="99.231384000000006"/>
  </r>
  <r>
    <x v="238"/>
    <x v="1267"/>
    <m/>
    <m/>
    <m/>
    <n v="99.255139999999997"/>
  </r>
  <r>
    <x v="238"/>
    <x v="173"/>
    <m/>
    <m/>
    <m/>
    <n v="99.257323999999997"/>
  </r>
  <r>
    <x v="238"/>
    <x v="1268"/>
    <m/>
    <m/>
    <m/>
    <n v="99.258949999999999"/>
  </r>
  <r>
    <x v="238"/>
    <x v="1269"/>
    <m/>
    <m/>
    <m/>
    <n v="99.261030000000005"/>
  </r>
  <r>
    <x v="238"/>
    <x v="1270"/>
    <m/>
    <m/>
    <m/>
    <n v="99.263050000000007"/>
  </r>
  <r>
    <x v="238"/>
    <x v="1271"/>
    <m/>
    <m/>
    <m/>
    <n v="99.265625"/>
  </r>
  <r>
    <x v="238"/>
    <x v="1272"/>
    <m/>
    <m/>
    <m/>
    <n v="99.268555000000006"/>
  </r>
  <r>
    <x v="238"/>
    <x v="1273"/>
    <m/>
    <m/>
    <m/>
    <n v="99.286159999999995"/>
  </r>
  <r>
    <x v="238"/>
    <x v="174"/>
    <m/>
    <m/>
    <m/>
    <n v="99.288139999999999"/>
  </r>
  <r>
    <x v="238"/>
    <x v="1274"/>
    <m/>
    <m/>
    <m/>
    <n v="99.290260000000004"/>
  </r>
  <r>
    <x v="238"/>
    <x v="1275"/>
    <m/>
    <m/>
    <m/>
    <n v="99.292869999999994"/>
  </r>
  <r>
    <x v="238"/>
    <x v="1276"/>
    <m/>
    <m/>
    <m/>
    <n v="99.295586"/>
  </r>
  <r>
    <x v="238"/>
    <x v="1277"/>
    <m/>
    <m/>
    <m/>
    <n v="99.297880000000006"/>
  </r>
  <r>
    <x v="238"/>
    <x v="1278"/>
    <m/>
    <m/>
    <m/>
    <n v="99.301590000000004"/>
  </r>
  <r>
    <x v="238"/>
    <x v="1279"/>
    <m/>
    <m/>
    <m/>
    <n v="99.321915000000004"/>
  </r>
  <r>
    <x v="238"/>
    <x v="175"/>
    <m/>
    <m/>
    <m/>
    <n v="99.323999999999998"/>
  </r>
  <r>
    <x v="238"/>
    <x v="1280"/>
    <m/>
    <m/>
    <m/>
    <n v="99.325969999999998"/>
  </r>
  <r>
    <x v="238"/>
    <x v="1281"/>
    <m/>
    <m/>
    <m/>
    <n v="99.328379999999996"/>
  </r>
  <r>
    <x v="238"/>
    <x v="1282"/>
    <m/>
    <m/>
    <m/>
    <n v="99.330669999999998"/>
  </r>
  <r>
    <x v="238"/>
    <x v="1283"/>
    <m/>
    <m/>
    <m/>
    <n v="99.332579999999993"/>
  </r>
  <r>
    <x v="238"/>
    <x v="1284"/>
    <m/>
    <m/>
    <m/>
    <n v="99.336074999999994"/>
  </r>
  <r>
    <x v="238"/>
    <x v="1285"/>
    <m/>
    <m/>
    <m/>
    <n v="99.361305000000002"/>
  </r>
  <r>
    <x v="238"/>
    <x v="176"/>
    <m/>
    <m/>
    <m/>
    <n v="99.364019999999996"/>
  </r>
  <r>
    <x v="238"/>
    <x v="1286"/>
    <m/>
    <m/>
    <m/>
    <n v="99.364869999999996"/>
  </r>
  <r>
    <x v="238"/>
    <x v="1287"/>
    <m/>
    <m/>
    <m/>
    <n v="99.365750000000006"/>
  </r>
  <r>
    <x v="238"/>
    <x v="1288"/>
    <m/>
    <m/>
    <m/>
    <n v="99.366640000000004"/>
  </r>
  <r>
    <x v="238"/>
    <x v="1289"/>
    <m/>
    <m/>
    <m/>
    <n v="99.367800000000003"/>
  </r>
  <r>
    <x v="238"/>
    <x v="1290"/>
    <m/>
    <m/>
    <m/>
    <n v="99.371399999999994"/>
  </r>
  <r>
    <x v="238"/>
    <x v="1291"/>
    <m/>
    <m/>
    <m/>
    <n v="99.372420000000005"/>
  </r>
  <r>
    <x v="238"/>
    <x v="177"/>
    <m/>
    <m/>
    <m/>
    <n v="99.379554999999996"/>
  </r>
  <r>
    <x v="238"/>
    <x v="1292"/>
    <m/>
    <m/>
    <m/>
    <n v="99.380750000000006"/>
  </r>
  <r>
    <x v="238"/>
    <x v="1293"/>
    <m/>
    <m/>
    <m/>
    <n v="99.381879999999995"/>
  </r>
  <r>
    <x v="238"/>
    <x v="1294"/>
    <m/>
    <m/>
    <m/>
    <n v="99.385660000000001"/>
  </r>
  <r>
    <x v="238"/>
    <x v="1295"/>
    <m/>
    <m/>
    <m/>
    <n v="99.385909999999996"/>
  </r>
  <r>
    <x v="238"/>
    <x v="1296"/>
    <m/>
    <m/>
    <m/>
    <n v="99.386579999999995"/>
  </r>
  <r>
    <x v="238"/>
    <x v="1297"/>
    <m/>
    <m/>
    <m/>
    <n v="99.38785"/>
  </r>
  <r>
    <x v="238"/>
    <x v="178"/>
    <m/>
    <m/>
    <m/>
    <n v="99.393360000000001"/>
  </r>
  <r>
    <x v="238"/>
    <x v="1298"/>
    <m/>
    <m/>
    <m/>
    <n v="99.393709999999999"/>
  </r>
  <r>
    <x v="238"/>
    <x v="1299"/>
    <m/>
    <m/>
    <m/>
    <n v="99.394099999999995"/>
  </r>
  <r>
    <x v="238"/>
    <x v="1300"/>
    <m/>
    <m/>
    <m/>
    <n v="99.394229999999993"/>
  </r>
  <r>
    <x v="238"/>
    <x v="1301"/>
    <m/>
    <m/>
    <m/>
    <n v="99.394450000000006"/>
  </r>
  <r>
    <x v="238"/>
    <x v="1302"/>
    <m/>
    <m/>
    <m/>
    <n v="99.397549999999995"/>
  </r>
  <r>
    <x v="238"/>
    <x v="1303"/>
    <m/>
    <m/>
    <m/>
    <n v="99.398574999999994"/>
  </r>
  <r>
    <x v="238"/>
    <x v="179"/>
    <m/>
    <m/>
    <m/>
    <n v="99.405000000000001"/>
  </r>
  <r>
    <x v="238"/>
    <x v="1304"/>
    <m/>
    <m/>
    <m/>
    <n v="99.405389999999997"/>
  </r>
  <r>
    <x v="238"/>
    <x v="1305"/>
    <m/>
    <m/>
    <m/>
    <n v="99.405670000000001"/>
  </r>
  <r>
    <x v="238"/>
    <x v="1306"/>
    <m/>
    <m/>
    <m/>
    <n v="99.405919999999995"/>
  </r>
  <r>
    <x v="238"/>
    <x v="1307"/>
    <m/>
    <m/>
    <m/>
    <n v="99.406130000000005"/>
  </r>
  <r>
    <x v="238"/>
    <x v="1308"/>
    <m/>
    <m/>
    <m/>
    <n v="99.408569999999997"/>
  </r>
  <r>
    <x v="238"/>
    <x v="1309"/>
    <m/>
    <m/>
    <m/>
    <n v="99.414919999999995"/>
  </r>
  <r>
    <x v="238"/>
    <x v="180"/>
    <m/>
    <m/>
    <m/>
    <n v="99.418340000000001"/>
  </r>
  <r>
    <x v="238"/>
    <x v="1310"/>
    <m/>
    <m/>
    <m/>
    <n v="99.418625000000006"/>
  </r>
  <r>
    <x v="238"/>
    <x v="1311"/>
    <m/>
    <m/>
    <m/>
    <n v="99.418769999999995"/>
  </r>
  <r>
    <x v="238"/>
    <x v="1312"/>
    <m/>
    <m/>
    <m/>
    <n v="99.418944999999994"/>
  </r>
  <r>
    <x v="238"/>
    <x v="1313"/>
    <m/>
    <m/>
    <m/>
    <n v="99.419049999999999"/>
  </r>
  <r>
    <x v="238"/>
    <x v="1314"/>
    <m/>
    <m/>
    <m/>
    <n v="99.421660000000003"/>
  </r>
  <r>
    <x v="238"/>
    <x v="1315"/>
    <m/>
    <m/>
    <m/>
    <n v="99.422049999999999"/>
  </r>
  <r>
    <x v="238"/>
    <x v="181"/>
    <m/>
    <m/>
    <m/>
    <n v="99.42653"/>
  </r>
  <r>
    <x v="238"/>
    <x v="1316"/>
    <m/>
    <m/>
    <m/>
    <n v="99.426919999999996"/>
  </r>
  <r>
    <x v="238"/>
    <x v="1317"/>
    <m/>
    <m/>
    <m/>
    <n v="99.427090000000007"/>
  </r>
  <r>
    <x v="238"/>
    <x v="1318"/>
    <m/>
    <m/>
    <m/>
    <n v="99.427239999999998"/>
  </r>
  <r>
    <x v="238"/>
    <x v="1319"/>
    <m/>
    <m/>
    <m/>
    <n v="99.427375999999995"/>
  </r>
  <r>
    <x v="238"/>
    <x v="1320"/>
    <m/>
    <m/>
    <m/>
    <n v="99.431719999999999"/>
  </r>
  <r>
    <x v="238"/>
    <x v="1321"/>
    <m/>
    <m/>
    <m/>
    <n v="99.432320000000004"/>
  </r>
  <r>
    <x v="238"/>
    <x v="182"/>
    <m/>
    <m/>
    <m/>
    <n v="99.436980000000005"/>
  </r>
  <r>
    <x v="238"/>
    <x v="1322"/>
    <m/>
    <m/>
    <m/>
    <n v="99.437224999999998"/>
  </r>
  <r>
    <x v="238"/>
    <x v="1323"/>
    <m/>
    <m/>
    <m/>
    <n v="99.437224999999998"/>
  </r>
  <r>
    <x v="238"/>
    <x v="1324"/>
    <m/>
    <m/>
    <m/>
    <n v="99.437259999999995"/>
  </r>
  <r>
    <x v="238"/>
    <x v="1325"/>
    <m/>
    <m/>
    <m/>
    <n v="99.437293999999994"/>
  </r>
  <r>
    <x v="238"/>
    <x v="1326"/>
    <m/>
    <m/>
    <m/>
    <n v="99.438919999999996"/>
  </r>
  <r>
    <x v="238"/>
    <x v="1327"/>
    <m/>
    <m/>
    <m/>
    <n v="99.440190000000001"/>
  </r>
  <r>
    <x v="238"/>
    <x v="183"/>
    <m/>
    <m/>
    <m/>
    <n v="99.443404999999998"/>
  </r>
  <r>
    <x v="238"/>
    <x v="1328"/>
    <m/>
    <m/>
    <m/>
    <n v="99.443690000000004"/>
  </r>
  <r>
    <x v="238"/>
    <x v="1329"/>
    <m/>
    <m/>
    <m/>
    <n v="99.443793999999997"/>
  </r>
  <r>
    <x v="238"/>
    <x v="1330"/>
    <m/>
    <m/>
    <m/>
    <n v="99.443793999999997"/>
  </r>
  <r>
    <x v="238"/>
    <x v="1331"/>
    <m/>
    <m/>
    <m/>
    <n v="99.443825000000004"/>
  </r>
  <r>
    <x v="238"/>
    <x v="1332"/>
    <m/>
    <m/>
    <m/>
    <n v="99.444710000000001"/>
  </r>
  <r>
    <x v="238"/>
    <x v="1333"/>
    <m/>
    <m/>
    <m/>
    <n v="99.446510000000004"/>
  </r>
  <r>
    <x v="238"/>
    <x v="184"/>
    <m/>
    <m/>
    <m/>
    <n v="99.449010000000001"/>
  </r>
  <r>
    <x v="238"/>
    <x v="1334"/>
    <m/>
    <m/>
    <m/>
    <n v="99.449330000000003"/>
  </r>
  <r>
    <x v="238"/>
    <x v="1335"/>
    <m/>
    <m/>
    <m/>
    <n v="99.449399999999997"/>
  </r>
  <r>
    <x v="238"/>
    <x v="1336"/>
    <m/>
    <m/>
    <m/>
    <n v="99.449470000000005"/>
  </r>
  <r>
    <x v="238"/>
    <x v="1337"/>
    <m/>
    <m/>
    <m/>
    <n v="99.449470000000005"/>
  </r>
  <r>
    <x v="238"/>
    <x v="1338"/>
    <m/>
    <m/>
    <m/>
    <n v="99.449969999999993"/>
  </r>
  <r>
    <x v="238"/>
    <x v="1339"/>
    <m/>
    <m/>
    <m/>
    <n v="99.451030000000003"/>
  </r>
  <r>
    <x v="238"/>
    <x v="185"/>
    <m/>
    <m/>
    <m/>
    <n v="99.453180000000003"/>
  </r>
  <r>
    <x v="238"/>
    <x v="1340"/>
    <m/>
    <m/>
    <m/>
    <n v="99.453500000000005"/>
  </r>
  <r>
    <x v="238"/>
    <x v="1341"/>
    <m/>
    <m/>
    <m/>
    <n v="99.453500000000005"/>
  </r>
  <r>
    <x v="238"/>
    <x v="1342"/>
    <m/>
    <m/>
    <m/>
    <n v="99.453569999999999"/>
  </r>
  <r>
    <x v="238"/>
    <x v="1343"/>
    <m/>
    <m/>
    <m/>
    <n v="99.453569999999999"/>
  </r>
  <r>
    <x v="238"/>
    <x v="1344"/>
    <m/>
    <m/>
    <m/>
    <n v="99.453850000000003"/>
  </r>
  <r>
    <x v="238"/>
    <x v="1345"/>
    <m/>
    <m/>
    <m/>
    <n v="99.454170000000005"/>
  </r>
  <r>
    <x v="238"/>
    <x v="186"/>
    <m/>
    <m/>
    <m/>
    <n v="99.454279999999997"/>
  </r>
  <r>
    <x v="238"/>
    <x v="1346"/>
    <m/>
    <m/>
    <m/>
    <n v="99.456180000000003"/>
  </r>
  <r>
    <x v="238"/>
    <x v="1347"/>
    <m/>
    <m/>
    <m/>
    <n v="99.456215"/>
  </r>
  <r>
    <x v="238"/>
    <x v="1348"/>
    <m/>
    <m/>
    <m/>
    <n v="99.456249999999997"/>
  </r>
  <r>
    <x v="238"/>
    <x v="1349"/>
    <m/>
    <m/>
    <m/>
    <n v="99.456320000000005"/>
  </r>
  <r>
    <x v="238"/>
    <x v="1350"/>
    <m/>
    <m/>
    <m/>
    <n v="99.456565999999995"/>
  </r>
  <r>
    <x v="238"/>
    <x v="1351"/>
    <m/>
    <m/>
    <m/>
    <n v="99.456819999999993"/>
  </r>
  <r>
    <x v="238"/>
    <x v="187"/>
    <m/>
    <m/>
    <m/>
    <n v="99.457800000000006"/>
  </r>
  <r>
    <x v="238"/>
    <x v="1352"/>
    <m/>
    <m/>
    <m/>
    <n v="99.459429999999998"/>
  </r>
  <r>
    <x v="238"/>
    <x v="1353"/>
    <m/>
    <m/>
    <m/>
    <n v="99.46172"/>
  </r>
  <r>
    <x v="238"/>
    <x v="1354"/>
    <m/>
    <m/>
    <m/>
    <n v="99.46172"/>
  </r>
  <r>
    <x v="238"/>
    <x v="1355"/>
    <m/>
    <m/>
    <m/>
    <n v="99.461753999999999"/>
  </r>
  <r>
    <x v="238"/>
    <x v="1356"/>
    <m/>
    <m/>
    <m/>
    <n v="99.462180000000004"/>
  </r>
  <r>
    <x v="238"/>
    <x v="1357"/>
    <m/>
    <m/>
    <m/>
    <n v="99.462919999999997"/>
  </r>
  <r>
    <x v="238"/>
    <x v="188"/>
    <m/>
    <m/>
    <m/>
    <n v="99.462959999999995"/>
  </r>
  <r>
    <x v="238"/>
    <x v="1358"/>
    <m/>
    <m/>
    <m/>
    <n v="99.464830000000006"/>
  </r>
  <r>
    <x v="238"/>
    <x v="1359"/>
    <m/>
    <m/>
    <m/>
    <n v="99.464860000000002"/>
  </r>
  <r>
    <x v="238"/>
    <x v="1360"/>
    <m/>
    <m/>
    <m/>
    <n v="99.464860000000002"/>
  </r>
  <r>
    <x v="238"/>
    <x v="1361"/>
    <m/>
    <m/>
    <m/>
    <n v="99.4649"/>
  </r>
  <r>
    <x v="238"/>
    <x v="1362"/>
    <m/>
    <m/>
    <m/>
    <n v="99.465180000000004"/>
  </r>
  <r>
    <x v="238"/>
    <x v="1363"/>
    <m/>
    <m/>
    <m/>
    <n v="99.466094999999996"/>
  </r>
  <r>
    <x v="238"/>
    <x v="189"/>
    <m/>
    <m/>
    <m/>
    <n v="99.466130000000007"/>
  </r>
  <r>
    <x v="238"/>
    <x v="1364"/>
    <m/>
    <m/>
    <m/>
    <n v="99.467759999999998"/>
  </r>
  <r>
    <x v="238"/>
    <x v="1365"/>
    <m/>
    <m/>
    <m/>
    <n v="99.467759999999998"/>
  </r>
  <r>
    <x v="238"/>
    <x v="1366"/>
    <m/>
    <m/>
    <m/>
    <n v="99.467759999999998"/>
  </r>
  <r>
    <x v="238"/>
    <x v="1367"/>
    <m/>
    <m/>
    <m/>
    <n v="99.467789999999994"/>
  </r>
  <r>
    <x v="238"/>
    <x v="1368"/>
    <m/>
    <m/>
    <m/>
    <n v="99.468149999999994"/>
  </r>
  <r>
    <x v="238"/>
    <x v="1369"/>
    <m/>
    <m/>
    <m/>
    <n v="99.468254000000002"/>
  </r>
  <r>
    <x v="238"/>
    <x v="190"/>
    <m/>
    <m/>
    <m/>
    <n v="99.468254000000002"/>
  </r>
  <r>
    <x v="238"/>
    <x v="1370"/>
    <m/>
    <m/>
    <m/>
    <n v="99.469560000000001"/>
  </r>
  <r>
    <x v="238"/>
    <x v="1371"/>
    <m/>
    <m/>
    <m/>
    <n v="99.469629999999995"/>
  </r>
  <r>
    <x v="238"/>
    <x v="1372"/>
    <m/>
    <m/>
    <m/>
    <n v="99.469666000000004"/>
  </r>
  <r>
    <x v="238"/>
    <x v="1373"/>
    <m/>
    <m/>
    <m/>
    <n v="99.469734000000003"/>
  </r>
  <r>
    <x v="238"/>
    <x v="1374"/>
    <m/>
    <m/>
    <m/>
    <n v="99.470020000000005"/>
  </r>
  <r>
    <x v="238"/>
    <x v="1375"/>
    <m/>
    <m/>
    <m/>
    <n v="99.470436000000007"/>
  </r>
  <r>
    <x v="238"/>
    <x v="191"/>
    <m/>
    <m/>
    <m/>
    <n v="99.470436000000007"/>
  </r>
  <r>
    <x v="238"/>
    <x v="1376"/>
    <m/>
    <m/>
    <m/>
    <n v="99.471109999999996"/>
  </r>
  <r>
    <x v="238"/>
    <x v="1377"/>
    <m/>
    <m/>
    <m/>
    <n v="99.471109999999996"/>
  </r>
  <r>
    <x v="238"/>
    <x v="1378"/>
    <m/>
    <m/>
    <m/>
    <n v="99.471109999999996"/>
  </r>
  <r>
    <x v="238"/>
    <x v="1379"/>
    <m/>
    <m/>
    <m/>
    <n v="99.471109999999996"/>
  </r>
  <r>
    <x v="238"/>
    <x v="1380"/>
    <m/>
    <m/>
    <m/>
    <n v="99.471320000000006"/>
  </r>
  <r>
    <x v="238"/>
    <x v="1381"/>
    <m/>
    <m/>
    <m/>
    <n v="99.471599999999995"/>
  </r>
  <r>
    <x v="238"/>
    <x v="192"/>
    <m/>
    <m/>
    <m/>
    <n v="99.471599999999995"/>
  </r>
  <r>
    <x v="238"/>
    <x v="1382"/>
    <m/>
    <m/>
    <m/>
    <n v="99.472206"/>
  </r>
  <r>
    <x v="238"/>
    <x v="1383"/>
    <m/>
    <m/>
    <m/>
    <n v="99.472206"/>
  </r>
  <r>
    <x v="238"/>
    <x v="1384"/>
    <m/>
    <m/>
    <m/>
    <n v="99.472206"/>
  </r>
  <r>
    <x v="238"/>
    <x v="1385"/>
    <m/>
    <m/>
    <m/>
    <n v="99.472206"/>
  </r>
  <r>
    <x v="238"/>
    <x v="1386"/>
    <m/>
    <m/>
    <m/>
    <n v="99.472309999999993"/>
  </r>
  <r>
    <x v="238"/>
    <x v="1387"/>
    <m/>
    <m/>
    <m/>
    <n v="99.473439999999997"/>
  </r>
  <r>
    <x v="238"/>
    <x v="193"/>
    <m/>
    <m/>
    <m/>
    <n v="99.473439999999997"/>
  </r>
  <r>
    <x v="238"/>
    <x v="1388"/>
    <m/>
    <m/>
    <m/>
    <n v="99.4739"/>
  </r>
  <r>
    <x v="238"/>
    <x v="1389"/>
    <m/>
    <m/>
    <m/>
    <n v="99.4739"/>
  </r>
  <r>
    <x v="238"/>
    <x v="1390"/>
    <m/>
    <m/>
    <m/>
    <n v="99.4739"/>
  </r>
  <r>
    <x v="238"/>
    <x v="1391"/>
    <m/>
    <m/>
    <m/>
    <n v="99.4739"/>
  </r>
  <r>
    <x v="238"/>
    <x v="1392"/>
    <m/>
    <m/>
    <m/>
    <n v="99.474010000000007"/>
  </r>
  <r>
    <x v="238"/>
    <x v="1393"/>
    <m/>
    <m/>
    <m/>
    <n v="99.474680000000006"/>
  </r>
  <r>
    <x v="238"/>
    <x v="194"/>
    <m/>
    <m/>
    <m/>
    <n v="99.474710000000002"/>
  </r>
  <r>
    <x v="238"/>
    <x v="1394"/>
    <m/>
    <m/>
    <m/>
    <n v="99.475269999999995"/>
  </r>
  <r>
    <x v="238"/>
    <x v="1395"/>
    <m/>
    <m/>
    <m/>
    <n v="99.475269999999995"/>
  </r>
  <r>
    <x v="238"/>
    <x v="1396"/>
    <m/>
    <m/>
    <m/>
    <n v="99.475269999999995"/>
  </r>
  <r>
    <x v="238"/>
    <x v="1397"/>
    <m/>
    <m/>
    <m/>
    <n v="99.475269999999995"/>
  </r>
  <r>
    <x v="238"/>
    <x v="1398"/>
    <m/>
    <m/>
    <m/>
    <n v="99.475340000000003"/>
  </r>
  <r>
    <x v="238"/>
    <x v="1399"/>
    <m/>
    <m/>
    <m/>
    <n v="99.476370000000003"/>
  </r>
  <r>
    <x v="238"/>
    <x v="195"/>
    <m/>
    <m/>
    <m/>
    <n v="99.476510000000005"/>
  </r>
  <r>
    <x v="238"/>
    <x v="1400"/>
    <m/>
    <m/>
    <m/>
    <n v="99.477356"/>
  </r>
  <r>
    <x v="238"/>
    <x v="1401"/>
    <m/>
    <m/>
    <m/>
    <n v="99.477356"/>
  </r>
  <r>
    <x v="238"/>
    <x v="1402"/>
    <m/>
    <m/>
    <m/>
    <n v="99.477356"/>
  </r>
  <r>
    <x v="238"/>
    <x v="1403"/>
    <m/>
    <m/>
    <m/>
    <n v="99.477356"/>
  </r>
  <r>
    <x v="238"/>
    <x v="1404"/>
    <m/>
    <m/>
    <m/>
    <n v="99.477394000000004"/>
  </r>
  <r>
    <x v="238"/>
    <x v="1405"/>
    <m/>
    <m/>
    <m/>
    <n v="99.478170000000006"/>
  </r>
  <r>
    <x v="238"/>
    <x v="196"/>
    <m/>
    <m/>
    <m/>
    <n v="99.480605999999995"/>
  </r>
  <r>
    <x v="238"/>
    <x v="1406"/>
    <m/>
    <m/>
    <m/>
    <n v="99.481765999999993"/>
  </r>
  <r>
    <x v="238"/>
    <x v="1407"/>
    <m/>
    <m/>
    <m/>
    <n v="99.481765999999993"/>
  </r>
  <r>
    <x v="238"/>
    <x v="1408"/>
    <m/>
    <m/>
    <m/>
    <n v="99.481765999999993"/>
  </r>
  <r>
    <x v="238"/>
    <x v="1409"/>
    <m/>
    <m/>
    <m/>
    <n v="99.481765999999993"/>
  </r>
  <r>
    <x v="238"/>
    <x v="1410"/>
    <m/>
    <m/>
    <m/>
    <n v="99.481949999999998"/>
  </r>
  <r>
    <x v="238"/>
    <x v="1411"/>
    <m/>
    <m/>
    <m/>
    <n v="99.483149999999995"/>
  </r>
  <r>
    <x v="238"/>
    <x v="197"/>
    <m/>
    <m/>
    <m/>
    <n v="99.483149999999995"/>
  </r>
  <r>
    <x v="238"/>
    <x v="1412"/>
    <m/>
    <m/>
    <m/>
    <n v="99.484099999999998"/>
  </r>
  <r>
    <x v="238"/>
    <x v="1413"/>
    <m/>
    <m/>
    <m/>
    <n v="99.484099999999998"/>
  </r>
  <r>
    <x v="238"/>
    <x v="1414"/>
    <m/>
    <m/>
    <m/>
    <n v="99.484099999999998"/>
  </r>
  <r>
    <x v="238"/>
    <x v="1415"/>
    <m/>
    <m/>
    <m/>
    <n v="99.484099999999998"/>
  </r>
  <r>
    <x v="238"/>
    <x v="1416"/>
    <m/>
    <m/>
    <m/>
    <n v="99.484210000000004"/>
  </r>
  <r>
    <x v="238"/>
    <x v="1417"/>
    <m/>
    <m/>
    <m/>
    <n v="99.486639999999994"/>
  </r>
  <r>
    <x v="238"/>
    <x v="198"/>
    <m/>
    <m/>
    <m/>
    <n v="99.486670000000004"/>
  </r>
  <r>
    <x v="238"/>
    <x v="1418"/>
    <m/>
    <m/>
    <m/>
    <n v="99.488265999999996"/>
  </r>
  <r>
    <x v="238"/>
    <x v="1419"/>
    <m/>
    <m/>
    <m/>
    <n v="99.488265999999996"/>
  </r>
  <r>
    <x v="238"/>
    <x v="1420"/>
    <m/>
    <m/>
    <m/>
    <n v="99.488265999999996"/>
  </r>
  <r>
    <x v="238"/>
    <x v="1421"/>
    <m/>
    <m/>
    <m/>
    <n v="99.488265999999996"/>
  </r>
  <r>
    <x v="238"/>
    <x v="1422"/>
    <m/>
    <m/>
    <m/>
    <n v="99.488265999999996"/>
  </r>
  <r>
    <x v="238"/>
    <x v="1423"/>
    <m/>
    <m/>
    <m/>
    <n v="99.490309999999994"/>
  </r>
  <r>
    <x v="238"/>
    <x v="199"/>
    <m/>
    <m/>
    <m/>
    <n v="99.490309999999994"/>
  </r>
  <r>
    <x v="238"/>
    <x v="1424"/>
    <m/>
    <m/>
    <m/>
    <n v="99.492069999999998"/>
  </r>
  <r>
    <x v="238"/>
    <x v="1425"/>
    <m/>
    <m/>
    <m/>
    <n v="99.492069999999998"/>
  </r>
  <r>
    <x v="238"/>
    <x v="1426"/>
    <m/>
    <m/>
    <m/>
    <n v="99.492069999999998"/>
  </r>
  <r>
    <x v="238"/>
    <x v="1427"/>
    <m/>
    <m/>
    <m/>
    <n v="99.492069999999998"/>
  </r>
  <r>
    <x v="238"/>
    <x v="1428"/>
    <m/>
    <m/>
    <m/>
    <n v="99.492149999999995"/>
  </r>
  <r>
    <x v="238"/>
    <x v="1429"/>
    <m/>
    <m/>
    <m/>
    <n v="99.493700000000004"/>
  </r>
  <r>
    <x v="238"/>
    <x v="200"/>
    <m/>
    <m/>
    <m/>
    <n v="99.496979999999994"/>
  </r>
  <r>
    <x v="238"/>
    <x v="1430"/>
    <m/>
    <m/>
    <m/>
    <n v="99.496979999999994"/>
  </r>
  <r>
    <x v="238"/>
    <x v="1431"/>
    <m/>
    <m/>
    <m/>
    <n v="99.496979999999994"/>
  </r>
  <r>
    <x v="238"/>
    <x v="1432"/>
    <m/>
    <m/>
    <m/>
    <n v="99.497826000000003"/>
  </r>
  <r>
    <x v="238"/>
    <x v="1433"/>
    <m/>
    <m/>
    <m/>
    <n v="99.497826000000003"/>
  </r>
  <r>
    <x v="238"/>
    <x v="1434"/>
    <m/>
    <m/>
    <m/>
    <n v="99.497860000000003"/>
  </r>
  <r>
    <x v="238"/>
    <x v="1435"/>
    <m/>
    <m/>
    <m/>
    <n v="99.498360000000005"/>
  </r>
  <r>
    <x v="238"/>
    <x v="201"/>
    <m/>
    <m/>
    <m/>
    <n v="99.502030000000005"/>
  </r>
  <r>
    <x v="238"/>
    <x v="1436"/>
    <m/>
    <m/>
    <m/>
    <n v="99.50206"/>
  </r>
  <r>
    <x v="238"/>
    <x v="1437"/>
    <m/>
    <m/>
    <m/>
    <n v="99.50206"/>
  </r>
  <r>
    <x v="238"/>
    <x v="1438"/>
    <m/>
    <m/>
    <m/>
    <n v="99.50206"/>
  </r>
  <r>
    <x v="238"/>
    <x v="1439"/>
    <m/>
    <m/>
    <m/>
    <n v="99.50206"/>
  </r>
  <r>
    <x v="238"/>
    <x v="1440"/>
    <m/>
    <m/>
    <m/>
    <n v="99.502099999999999"/>
  </r>
  <r>
    <x v="238"/>
    <x v="1441"/>
    <m/>
    <m/>
    <m/>
    <n v="99.502340000000004"/>
  </r>
  <r>
    <x v="238"/>
    <x v="202"/>
    <m/>
    <m/>
    <m/>
    <n v="99.506584000000004"/>
  </r>
  <r>
    <x v="238"/>
    <x v="1442"/>
    <m/>
    <m/>
    <m/>
    <n v="99.506614999999996"/>
  </r>
  <r>
    <x v="238"/>
    <x v="1443"/>
    <m/>
    <m/>
    <m/>
    <n v="99.506614999999996"/>
  </r>
  <r>
    <x v="238"/>
    <x v="1444"/>
    <m/>
    <m/>
    <m/>
    <n v="99.506614999999996"/>
  </r>
  <r>
    <x v="238"/>
    <x v="1445"/>
    <m/>
    <m/>
    <m/>
    <n v="99.506614999999996"/>
  </r>
  <r>
    <x v="238"/>
    <x v="1446"/>
    <m/>
    <m/>
    <m/>
    <n v="99.506649999999993"/>
  </r>
  <r>
    <x v="238"/>
    <x v="1447"/>
    <m/>
    <m/>
    <m/>
    <n v="99.506789999999995"/>
  </r>
  <r>
    <x v="238"/>
    <x v="203"/>
    <m/>
    <m/>
    <m/>
    <n v="99.510750000000002"/>
  </r>
  <r>
    <x v="238"/>
    <x v="1448"/>
    <m/>
    <m/>
    <m/>
    <n v="99.510779999999997"/>
  </r>
  <r>
    <x v="238"/>
    <x v="1449"/>
    <m/>
    <m/>
    <m/>
    <n v="99.510779999999997"/>
  </r>
  <r>
    <x v="238"/>
    <x v="1450"/>
    <m/>
    <m/>
    <m/>
    <n v="99.510779999999997"/>
  </r>
  <r>
    <x v="238"/>
    <x v="1451"/>
    <m/>
    <m/>
    <m/>
    <n v="99.510779999999997"/>
  </r>
  <r>
    <x v="238"/>
    <x v="1452"/>
    <m/>
    <m/>
    <m/>
    <n v="99.510850000000005"/>
  </r>
  <r>
    <x v="238"/>
    <x v="1453"/>
    <m/>
    <m/>
    <m/>
    <n v="99.511210000000005"/>
  </r>
  <r>
    <x v="238"/>
    <x v="204"/>
    <m/>
    <m/>
    <m/>
    <n v="99.516884000000005"/>
  </r>
  <r>
    <x v="238"/>
    <x v="1454"/>
    <m/>
    <m/>
    <m/>
    <n v="99.516919999999999"/>
  </r>
  <r>
    <x v="238"/>
    <x v="1455"/>
    <m/>
    <m/>
    <m/>
    <n v="99.516919999999999"/>
  </r>
  <r>
    <x v="238"/>
    <x v="1456"/>
    <m/>
    <m/>
    <m/>
    <n v="99.516919999999999"/>
  </r>
  <r>
    <x v="238"/>
    <x v="1457"/>
    <m/>
    <m/>
    <m/>
    <n v="99.516919999999999"/>
  </r>
  <r>
    <x v="238"/>
    <x v="1458"/>
    <m/>
    <m/>
    <m/>
    <n v="99.517309999999995"/>
  </r>
  <r>
    <x v="238"/>
    <x v="1459"/>
    <m/>
    <m/>
    <m/>
    <n v="99.517555000000002"/>
  </r>
  <r>
    <x v="238"/>
    <x v="205"/>
    <m/>
    <m/>
    <m/>
    <n v="99.523589999999999"/>
  </r>
  <r>
    <x v="238"/>
    <x v="1460"/>
    <m/>
    <m/>
    <m/>
    <n v="99.523735000000002"/>
  </r>
  <r>
    <x v="238"/>
    <x v="1461"/>
    <m/>
    <m/>
    <m/>
    <n v="99.523735000000002"/>
  </r>
  <r>
    <x v="238"/>
    <x v="1462"/>
    <m/>
    <m/>
    <m/>
    <n v="99.523735000000002"/>
  </r>
  <r>
    <x v="238"/>
    <x v="1463"/>
    <m/>
    <m/>
    <m/>
    <n v="99.523799999999994"/>
  </r>
  <r>
    <x v="238"/>
    <x v="1464"/>
    <m/>
    <m/>
    <m/>
    <n v="99.523979999999995"/>
  </r>
  <r>
    <x v="238"/>
    <x v="1465"/>
    <m/>
    <m/>
    <m/>
    <n v="99.524439999999998"/>
  </r>
  <r>
    <x v="238"/>
    <x v="206"/>
    <m/>
    <m/>
    <m/>
    <n v="99.531075000000001"/>
  </r>
  <r>
    <x v="238"/>
    <x v="1466"/>
    <m/>
    <m/>
    <m/>
    <n v="99.53125"/>
  </r>
  <r>
    <x v="238"/>
    <x v="1467"/>
    <m/>
    <m/>
    <m/>
    <n v="99.53125"/>
  </r>
  <r>
    <x v="238"/>
    <x v="1468"/>
    <m/>
    <m/>
    <m/>
    <n v="99.531289999999998"/>
  </r>
  <r>
    <x v="238"/>
    <x v="1469"/>
    <m/>
    <m/>
    <m/>
    <n v="99.531360000000006"/>
  </r>
  <r>
    <x v="238"/>
    <x v="1470"/>
    <m/>
    <m/>
    <m/>
    <n v="99.531610000000001"/>
  </r>
  <r>
    <x v="238"/>
    <x v="1471"/>
    <m/>
    <m/>
    <m/>
    <n v="99.532629999999997"/>
  </r>
  <r>
    <x v="238"/>
    <x v="207"/>
    <m/>
    <m/>
    <m/>
    <n v="99.539689999999993"/>
  </r>
  <r>
    <x v="238"/>
    <x v="1472"/>
    <m/>
    <m/>
    <m/>
    <n v="99.539730000000006"/>
  </r>
  <r>
    <x v="238"/>
    <x v="1473"/>
    <m/>
    <m/>
    <m/>
    <n v="99.539860000000004"/>
  </r>
  <r>
    <x v="238"/>
    <x v="1474"/>
    <m/>
    <m/>
    <m/>
    <n v="99.540183999999996"/>
  </r>
  <r>
    <x v="238"/>
    <x v="1475"/>
    <m/>
    <m/>
    <m/>
    <n v="99.540400000000005"/>
  </r>
  <r>
    <x v="238"/>
    <x v="1476"/>
    <m/>
    <m/>
    <m/>
    <n v="99.540750000000003"/>
  </r>
  <r>
    <x v="238"/>
    <x v="1477"/>
    <m/>
    <m/>
    <m/>
    <n v="99.541560000000004"/>
  </r>
  <r>
    <x v="238"/>
    <x v="208"/>
    <m/>
    <m/>
    <m/>
    <n v="99.549779999999998"/>
  </r>
  <r>
    <x v="238"/>
    <x v="1478"/>
    <m/>
    <m/>
    <m/>
    <n v="99.549890000000005"/>
  </r>
  <r>
    <x v="238"/>
    <x v="1479"/>
    <m/>
    <m/>
    <m/>
    <n v="99.549959999999999"/>
  </r>
  <r>
    <x v="238"/>
    <x v="1480"/>
    <m/>
    <m/>
    <m/>
    <n v="99.549994999999996"/>
  </r>
  <r>
    <x v="238"/>
    <x v="1481"/>
    <m/>
    <m/>
    <m/>
    <n v="99.550064000000006"/>
  </r>
  <r>
    <x v="238"/>
    <x v="1482"/>
    <m/>
    <m/>
    <m/>
    <n v="99.550240000000002"/>
  </r>
  <r>
    <x v="238"/>
    <x v="1483"/>
    <m/>
    <m/>
    <m/>
    <n v="99.551370000000006"/>
  </r>
  <r>
    <x v="238"/>
    <x v="209"/>
    <m/>
    <m/>
    <m/>
    <n v="99.557270000000003"/>
  </r>
  <r>
    <x v="238"/>
    <x v="1484"/>
    <m/>
    <m/>
    <m/>
    <n v="99.56044"/>
  </r>
  <r>
    <x v="238"/>
    <x v="1485"/>
    <m/>
    <m/>
    <m/>
    <n v="99.560585000000003"/>
  </r>
  <r>
    <x v="238"/>
    <x v="1486"/>
    <m/>
    <m/>
    <m/>
    <n v="99.560760000000002"/>
  </r>
  <r>
    <x v="238"/>
    <x v="1487"/>
    <m/>
    <m/>
    <m/>
    <n v="99.560829999999996"/>
  </r>
  <r>
    <x v="238"/>
    <x v="1488"/>
    <m/>
    <m/>
    <m/>
    <n v="99.561070000000001"/>
  </r>
  <r>
    <x v="238"/>
    <x v="1489"/>
    <m/>
    <m/>
    <m/>
    <n v="99.563193999999996"/>
  </r>
  <r>
    <x v="238"/>
    <x v="210"/>
    <m/>
    <m/>
    <m/>
    <n v="99.569550000000007"/>
  </r>
  <r>
    <x v="238"/>
    <x v="1490"/>
    <m/>
    <m/>
    <m/>
    <n v="99.574169999999995"/>
  </r>
  <r>
    <x v="238"/>
    <x v="1491"/>
    <m/>
    <m/>
    <m/>
    <n v="99.574280000000002"/>
  </r>
  <r>
    <x v="238"/>
    <x v="1492"/>
    <m/>
    <m/>
    <m/>
    <n v="99.574455"/>
  </r>
  <r>
    <x v="238"/>
    <x v="1493"/>
    <m/>
    <m/>
    <m/>
    <n v="99.574560000000005"/>
  </r>
  <r>
    <x v="238"/>
    <x v="1494"/>
    <m/>
    <m/>
    <m/>
    <n v="99.573746"/>
  </r>
  <r>
    <x v="238"/>
    <x v="1495"/>
    <m/>
    <m/>
    <m/>
    <n v="99.574349999999995"/>
  </r>
  <r>
    <x v="238"/>
    <x v="211"/>
    <m/>
    <m/>
    <m/>
    <n v="99.579859999999996"/>
  </r>
  <r>
    <x v="238"/>
    <x v="1496"/>
    <m/>
    <m/>
    <m/>
    <n v="99.583730000000003"/>
  </r>
  <r>
    <x v="238"/>
    <x v="1497"/>
    <m/>
    <m/>
    <m/>
    <n v="99.583839999999995"/>
  </r>
  <r>
    <x v="238"/>
    <x v="1498"/>
    <m/>
    <m/>
    <m/>
    <n v="99.583916000000002"/>
  </r>
  <r>
    <x v="238"/>
    <x v="1499"/>
    <m/>
    <m/>
    <m/>
    <n v="99.583984000000001"/>
  </r>
  <r>
    <x v="238"/>
    <x v="1500"/>
    <m/>
    <m/>
    <m/>
    <n v="99.584549999999993"/>
  </r>
  <r>
    <x v="238"/>
    <x v="1501"/>
    <m/>
    <m/>
    <m/>
    <n v="99.585179999999994"/>
  </r>
  <r>
    <x v="238"/>
    <x v="212"/>
    <m/>
    <m/>
    <m/>
    <n v="99.589839999999995"/>
  </r>
  <r>
    <x v="238"/>
    <x v="1502"/>
    <m/>
    <m/>
    <m/>
    <n v="99.593689999999995"/>
  </r>
  <r>
    <x v="238"/>
    <x v="1503"/>
    <m/>
    <m/>
    <m/>
    <n v="99.593795999999998"/>
  </r>
  <r>
    <x v="238"/>
    <x v="1504"/>
    <m/>
    <m/>
    <m/>
    <n v="99.593834000000001"/>
  </r>
  <r>
    <x v="238"/>
    <x v="1505"/>
    <m/>
    <m/>
    <m/>
    <n v="99.59393"/>
  </r>
  <r>
    <x v="238"/>
    <x v="1506"/>
    <m/>
    <m/>
    <m/>
    <n v="99.594290000000001"/>
  </r>
  <r>
    <x v="238"/>
    <x v="1507"/>
    <m/>
    <m/>
    <m/>
    <n v="99.594890000000007"/>
  </r>
  <r>
    <x v="238"/>
    <x v="213"/>
    <m/>
    <m/>
    <m/>
    <n v="99.599334999999996"/>
  </r>
  <r>
    <x v="238"/>
    <x v="1508"/>
    <m/>
    <m/>
    <m/>
    <n v="99.6023"/>
  </r>
  <r>
    <x v="238"/>
    <x v="1509"/>
    <m/>
    <m/>
    <m/>
    <n v="99.602329999999995"/>
  </r>
  <r>
    <x v="238"/>
    <x v="1510"/>
    <m/>
    <m/>
    <m/>
    <n v="99.602549999999994"/>
  </r>
  <r>
    <x v="238"/>
    <x v="1511"/>
    <m/>
    <m/>
    <m/>
    <n v="99.602549999999994"/>
  </r>
  <r>
    <x v="238"/>
    <x v="1512"/>
    <m/>
    <m/>
    <m/>
    <n v="99.602869999999996"/>
  </r>
  <r>
    <x v="238"/>
    <x v="1513"/>
    <m/>
    <m/>
    <m/>
    <n v="99.603499999999997"/>
  </r>
  <r>
    <x v="238"/>
    <x v="214"/>
    <m/>
    <m/>
    <m/>
    <n v="99.607600000000005"/>
  </r>
  <r>
    <x v="238"/>
    <x v="1514"/>
    <m/>
    <m/>
    <m/>
    <n v="99.610420000000005"/>
  </r>
  <r>
    <x v="238"/>
    <x v="1515"/>
    <m/>
    <m/>
    <m/>
    <n v="99.610420000000005"/>
  </r>
  <r>
    <x v="238"/>
    <x v="1516"/>
    <m/>
    <m/>
    <m/>
    <n v="99.610420000000005"/>
  </r>
  <r>
    <x v="238"/>
    <x v="1517"/>
    <m/>
    <m/>
    <m/>
    <n v="99.610420000000005"/>
  </r>
  <r>
    <x v="238"/>
    <x v="1518"/>
    <m/>
    <m/>
    <m/>
    <n v="99.610596000000001"/>
  </r>
  <r>
    <x v="238"/>
    <x v="1519"/>
    <m/>
    <m/>
    <m/>
    <n v="99.610810000000001"/>
  </r>
  <r>
    <x v="238"/>
    <x v="215"/>
    <m/>
    <m/>
    <m/>
    <n v="99.611335999999994"/>
  </r>
  <r>
    <x v="238"/>
    <x v="1520"/>
    <m/>
    <m/>
    <m/>
    <n v="99.613699999999994"/>
  </r>
  <r>
    <x v="238"/>
    <x v="1521"/>
    <m/>
    <m/>
    <m/>
    <n v="99.613699999999994"/>
  </r>
  <r>
    <x v="238"/>
    <x v="1522"/>
    <m/>
    <m/>
    <m/>
    <n v="99.613699999999994"/>
  </r>
  <r>
    <x v="238"/>
    <x v="1523"/>
    <m/>
    <m/>
    <m/>
    <n v="99.613699999999994"/>
  </r>
  <r>
    <x v="238"/>
    <x v="1524"/>
    <m/>
    <m/>
    <m/>
    <n v="99.613845999999995"/>
  </r>
  <r>
    <x v="238"/>
    <x v="1525"/>
    <m/>
    <m/>
    <m/>
    <n v="99.614549999999994"/>
  </r>
  <r>
    <x v="238"/>
    <x v="216"/>
    <m/>
    <m/>
    <m/>
    <n v="99.617019999999997"/>
  </r>
  <r>
    <x v="238"/>
    <x v="1526"/>
    <m/>
    <m/>
    <m/>
    <n v="99.618750000000006"/>
  </r>
  <r>
    <x v="238"/>
    <x v="1527"/>
    <m/>
    <m/>
    <m/>
    <n v="99.618750000000006"/>
  </r>
  <r>
    <x v="238"/>
    <x v="1528"/>
    <m/>
    <m/>
    <m/>
    <n v="99.618750000000006"/>
  </r>
  <r>
    <x v="238"/>
    <x v="1529"/>
    <m/>
    <m/>
    <m/>
    <n v="99.618750000000006"/>
  </r>
  <r>
    <x v="238"/>
    <x v="1530"/>
    <m/>
    <m/>
    <m/>
    <n v="99.618859999999998"/>
  </r>
  <r>
    <x v="238"/>
    <x v="1531"/>
    <m/>
    <m/>
    <m/>
    <n v="99.619450000000001"/>
  </r>
  <r>
    <x v="238"/>
    <x v="217"/>
    <m/>
    <m/>
    <m/>
    <n v="99.622029999999995"/>
  </r>
  <r>
    <x v="238"/>
    <x v="1532"/>
    <m/>
    <m/>
    <m/>
    <n v="99.623509999999996"/>
  </r>
  <r>
    <x v="238"/>
    <x v="1533"/>
    <m/>
    <m/>
    <m/>
    <n v="99.623509999999996"/>
  </r>
  <r>
    <x v="238"/>
    <x v="1534"/>
    <m/>
    <m/>
    <m/>
    <n v="99.623509999999996"/>
  </r>
  <r>
    <x v="238"/>
    <x v="1535"/>
    <m/>
    <m/>
    <m/>
    <n v="99.624610000000004"/>
  </r>
  <r>
    <x v="238"/>
    <x v="1536"/>
    <m/>
    <m/>
    <m/>
    <n v="99.624679999999998"/>
  </r>
  <r>
    <x v="238"/>
    <x v="1537"/>
    <m/>
    <m/>
    <m/>
    <n v="99.625243999999995"/>
  </r>
  <r>
    <x v="238"/>
    <x v="218"/>
    <m/>
    <m/>
    <m/>
    <n v="99.62764"/>
  </r>
  <r>
    <x v="238"/>
    <x v="1538"/>
    <m/>
    <m/>
    <m/>
    <n v="99.629620000000003"/>
  </r>
  <r>
    <x v="238"/>
    <x v="1539"/>
    <m/>
    <m/>
    <m/>
    <n v="99.629620000000003"/>
  </r>
  <r>
    <x v="238"/>
    <x v="1540"/>
    <m/>
    <m/>
    <m/>
    <n v="99.629620000000003"/>
  </r>
  <r>
    <x v="238"/>
    <x v="1541"/>
    <m/>
    <m/>
    <m/>
    <n v="99.629620000000003"/>
  </r>
  <r>
    <x v="238"/>
    <x v="1542"/>
    <m/>
    <m/>
    <m/>
    <n v="99.629760000000005"/>
  </r>
  <r>
    <x v="238"/>
    <x v="1543"/>
    <m/>
    <m/>
    <m/>
    <n v="99.630324999999999"/>
  </r>
  <r>
    <x v="238"/>
    <x v="219"/>
    <m/>
    <m/>
    <m/>
    <n v="99.633470000000003"/>
  </r>
  <r>
    <x v="238"/>
    <x v="1544"/>
    <m/>
    <m/>
    <m/>
    <n v="99.634770000000003"/>
  </r>
  <r>
    <x v="238"/>
    <x v="1545"/>
    <m/>
    <m/>
    <m/>
    <n v="99.634770000000003"/>
  </r>
  <r>
    <x v="238"/>
    <x v="1546"/>
    <m/>
    <m/>
    <m/>
    <n v="99.634770000000003"/>
  </r>
  <r>
    <x v="238"/>
    <x v="1547"/>
    <m/>
    <m/>
    <m/>
    <n v="99.634810000000002"/>
  </r>
  <r>
    <x v="238"/>
    <x v="1548"/>
    <m/>
    <m/>
    <m/>
    <n v="99.634950000000003"/>
  </r>
  <r>
    <x v="238"/>
    <x v="1549"/>
    <m/>
    <m/>
    <m/>
    <n v="99.634950000000003"/>
  </r>
  <r>
    <x v="238"/>
    <x v="220"/>
    <m/>
    <m/>
    <m/>
    <n v="99.637839999999997"/>
  </r>
  <r>
    <x v="238"/>
    <x v="1550"/>
    <m/>
    <m/>
    <m/>
    <n v="99.639435000000006"/>
  </r>
  <r>
    <x v="238"/>
    <x v="1551"/>
    <m/>
    <m/>
    <m/>
    <n v="99.639435000000006"/>
  </r>
  <r>
    <x v="238"/>
    <x v="1552"/>
    <m/>
    <m/>
    <m/>
    <n v="99.640563999999998"/>
  </r>
  <r>
    <x v="238"/>
    <x v="1553"/>
    <m/>
    <m/>
    <m/>
    <n v="99.640563999999998"/>
  </r>
  <r>
    <x v="238"/>
    <x v="1554"/>
    <m/>
    <m/>
    <m/>
    <n v="99.640739999999994"/>
  </r>
  <r>
    <x v="238"/>
    <x v="1555"/>
    <m/>
    <m/>
    <m/>
    <n v="99.641589999999994"/>
  </r>
  <r>
    <x v="238"/>
    <x v="221"/>
    <m/>
    <m/>
    <m/>
    <n v="99.644264000000007"/>
  </r>
  <r>
    <x v="238"/>
    <x v="1556"/>
    <m/>
    <m/>
    <m/>
    <n v="99.645110000000003"/>
  </r>
  <r>
    <x v="238"/>
    <x v="1557"/>
    <m/>
    <m/>
    <m/>
    <n v="99.645110000000003"/>
  </r>
  <r>
    <x v="238"/>
    <x v="1558"/>
    <m/>
    <m/>
    <m/>
    <n v="99.645110000000003"/>
  </r>
  <r>
    <x v="238"/>
    <x v="1559"/>
    <m/>
    <m/>
    <m/>
    <n v="99.645110000000003"/>
  </r>
  <r>
    <x v="238"/>
    <x v="1560"/>
    <m/>
    <m/>
    <m/>
    <n v="99.645189999999999"/>
  </r>
  <r>
    <x v="238"/>
    <x v="1561"/>
    <m/>
    <m/>
    <m/>
    <n v="99.645859999999999"/>
  </r>
  <r>
    <x v="238"/>
    <x v="222"/>
    <m/>
    <m/>
    <m/>
    <n v="99.648399999999995"/>
  </r>
  <r>
    <x v="238"/>
    <x v="1562"/>
    <m/>
    <m/>
    <m/>
    <n v="99.649069999999995"/>
  </r>
  <r>
    <x v="238"/>
    <x v="1563"/>
    <m/>
    <m/>
    <m/>
    <n v="99.649069999999995"/>
  </r>
  <r>
    <x v="238"/>
    <x v="1564"/>
    <m/>
    <m/>
    <m/>
    <n v="99.649069999999995"/>
  </r>
  <r>
    <x v="238"/>
    <x v="1565"/>
    <m/>
    <m/>
    <m/>
    <n v="99.649069999999995"/>
  </r>
  <r>
    <x v="238"/>
    <x v="1566"/>
    <m/>
    <m/>
    <m/>
    <n v="99.649169999999998"/>
  </r>
  <r>
    <x v="238"/>
    <x v="1567"/>
    <m/>
    <m/>
    <m/>
    <n v="99.649839999999998"/>
  </r>
  <r>
    <x v="238"/>
    <x v="223"/>
    <m/>
    <m/>
    <m/>
    <n v="99.652069999999995"/>
  </r>
  <r>
    <x v="238"/>
    <x v="1568"/>
    <m/>
    <m/>
    <m/>
    <n v="99.652596000000003"/>
  </r>
  <r>
    <x v="238"/>
    <x v="1569"/>
    <m/>
    <m/>
    <m/>
    <n v="99.652596000000003"/>
  </r>
  <r>
    <x v="238"/>
    <x v="1570"/>
    <m/>
    <m/>
    <m/>
    <n v="99.652596000000003"/>
  </r>
  <r>
    <x v="238"/>
    <x v="1571"/>
    <m/>
    <m/>
    <m/>
    <n v="99.652596000000003"/>
  </r>
  <r>
    <x v="238"/>
    <x v="1572"/>
    <m/>
    <m/>
    <m/>
    <n v="99.652739999999994"/>
  </r>
  <r>
    <x v="238"/>
    <x v="1573"/>
    <m/>
    <m/>
    <m/>
    <n v="99.653090000000006"/>
  </r>
  <r>
    <x v="238"/>
    <x v="224"/>
    <m/>
    <m/>
    <m/>
    <n v="99.655029999999996"/>
  </r>
  <r>
    <x v="238"/>
    <x v="1574"/>
    <m/>
    <m/>
    <m/>
    <n v="99.655559999999994"/>
  </r>
  <r>
    <x v="238"/>
    <x v="1575"/>
    <m/>
    <m/>
    <m/>
    <n v="99.655559999999994"/>
  </r>
  <r>
    <x v="238"/>
    <x v="1576"/>
    <m/>
    <m/>
    <m/>
    <n v="99.655559999999994"/>
  </r>
  <r>
    <x v="238"/>
    <x v="1577"/>
    <m/>
    <m/>
    <m/>
    <n v="99.655559999999994"/>
  </r>
  <r>
    <x v="238"/>
    <x v="1578"/>
    <m/>
    <m/>
    <m/>
    <n v="99.655670000000001"/>
  </r>
  <r>
    <x v="238"/>
    <x v="1579"/>
    <m/>
    <m/>
    <m/>
    <n v="99.656265000000005"/>
  </r>
  <r>
    <x v="238"/>
    <x v="225"/>
    <m/>
    <m/>
    <m/>
    <n v="99.658739999999995"/>
  </r>
  <r>
    <x v="238"/>
    <x v="1580"/>
    <m/>
    <m/>
    <m/>
    <n v="99.659164000000004"/>
  </r>
  <r>
    <x v="238"/>
    <x v="1581"/>
    <m/>
    <m/>
    <m/>
    <n v="99.659164000000004"/>
  </r>
  <r>
    <x v="238"/>
    <x v="1582"/>
    <m/>
    <m/>
    <m/>
    <n v="99.659164000000004"/>
  </r>
  <r>
    <x v="238"/>
    <x v="1583"/>
    <m/>
    <m/>
    <m/>
    <n v="99.659164000000004"/>
  </r>
  <r>
    <x v="238"/>
    <x v="1584"/>
    <m/>
    <m/>
    <m/>
    <n v="99.659480000000002"/>
  </r>
  <r>
    <x v="238"/>
    <x v="1585"/>
    <m/>
    <m/>
    <m/>
    <n v="99.659729999999996"/>
  </r>
  <r>
    <x v="238"/>
    <x v="226"/>
    <m/>
    <m/>
    <m/>
    <n v="99.661420000000007"/>
  </r>
  <r>
    <x v="238"/>
    <x v="1586"/>
    <m/>
    <m/>
    <m/>
    <n v="99.661990000000003"/>
  </r>
  <r>
    <x v="238"/>
    <x v="1587"/>
    <m/>
    <m/>
    <m/>
    <n v="99.662480000000002"/>
  </r>
  <r>
    <x v="238"/>
    <x v="1588"/>
    <m/>
    <m/>
    <m/>
    <n v="99.662480000000002"/>
  </r>
  <r>
    <x v="238"/>
    <x v="1589"/>
    <m/>
    <m/>
    <m/>
    <n v="99.662480000000002"/>
  </r>
  <r>
    <x v="238"/>
    <x v="1590"/>
    <m/>
    <m/>
    <m/>
    <n v="99.662899999999993"/>
  </r>
  <r>
    <x v="238"/>
    <x v="1591"/>
    <m/>
    <m/>
    <m/>
    <n v="99.663120000000006"/>
  </r>
  <r>
    <x v="238"/>
    <x v="227"/>
    <m/>
    <m/>
    <m/>
    <n v="99.664919999999995"/>
  </r>
  <r>
    <x v="238"/>
    <x v="1592"/>
    <m/>
    <m/>
    <m/>
    <n v="99.665199999999999"/>
  </r>
  <r>
    <x v="238"/>
    <x v="1593"/>
    <m/>
    <m/>
    <m/>
    <n v="99.665199999999999"/>
  </r>
  <r>
    <x v="238"/>
    <x v="1594"/>
    <m/>
    <m/>
    <m/>
    <n v="99.665199999999999"/>
  </r>
  <r>
    <x v="238"/>
    <x v="1595"/>
    <m/>
    <m/>
    <m/>
    <n v="99.665199999999999"/>
  </r>
  <r>
    <x v="238"/>
    <x v="1596"/>
    <m/>
    <m/>
    <m/>
    <n v="99.665589999999995"/>
  </r>
  <r>
    <x v="238"/>
    <x v="1597"/>
    <m/>
    <m/>
    <m/>
    <n v="99.665763999999996"/>
  </r>
  <r>
    <x v="238"/>
    <x v="228"/>
    <m/>
    <m/>
    <m/>
    <n v="99.666045999999994"/>
  </r>
  <r>
    <x v="238"/>
    <x v="1598"/>
    <m/>
    <m/>
    <m/>
    <n v="99.666640000000001"/>
  </r>
  <r>
    <x v="238"/>
    <x v="1599"/>
    <m/>
    <m/>
    <m/>
    <n v="99.666640000000001"/>
  </r>
  <r>
    <x v="238"/>
    <x v="1600"/>
    <m/>
    <m/>
    <m/>
    <n v="99.666640000000001"/>
  </r>
  <r>
    <x v="238"/>
    <x v="1601"/>
    <m/>
    <m/>
    <m/>
    <n v="99.666640000000001"/>
  </r>
  <r>
    <x v="238"/>
    <x v="1602"/>
    <m/>
    <m/>
    <m/>
    <n v="99.667205999999993"/>
  </r>
  <r>
    <x v="238"/>
    <x v="1603"/>
    <m/>
    <m/>
    <m/>
    <n v="99.667699999999996"/>
  </r>
  <r>
    <x v="238"/>
    <x v="229"/>
    <m/>
    <m/>
    <m/>
    <n v="99.669394999999994"/>
  </r>
  <r>
    <x v="238"/>
    <x v="1604"/>
    <m/>
    <m/>
    <m/>
    <n v="99.670069999999996"/>
  </r>
  <r>
    <x v="238"/>
    <x v="1605"/>
    <m/>
    <m/>
    <m/>
    <n v="99.670069999999996"/>
  </r>
  <r>
    <x v="238"/>
    <x v="1606"/>
    <m/>
    <m/>
    <m/>
    <n v="99.670069999999996"/>
  </r>
  <r>
    <x v="238"/>
    <x v="1607"/>
    <m/>
    <m/>
    <m/>
    <n v="99.670069999999996"/>
  </r>
  <r>
    <x v="238"/>
    <x v="1608"/>
    <m/>
    <m/>
    <m/>
    <n v="99.670280000000005"/>
  </r>
  <r>
    <x v="238"/>
    <x v="1609"/>
    <m/>
    <m/>
    <m/>
    <n v="99.670630000000003"/>
  </r>
  <r>
    <x v="238"/>
    <x v="230"/>
    <m/>
    <m/>
    <m/>
    <n v="99.671689999999998"/>
  </r>
  <r>
    <x v="238"/>
    <x v="1610"/>
    <m/>
    <m/>
    <m/>
    <n v="99.672110000000004"/>
  </r>
  <r>
    <x v="238"/>
    <x v="1611"/>
    <m/>
    <m/>
    <m/>
    <n v="99.672110000000004"/>
  </r>
  <r>
    <x v="238"/>
    <x v="1612"/>
    <m/>
    <m/>
    <m/>
    <n v="99.672110000000004"/>
  </r>
  <r>
    <x v="238"/>
    <x v="1613"/>
    <m/>
    <m/>
    <m/>
    <n v="99.672110000000004"/>
  </r>
  <r>
    <x v="238"/>
    <x v="1614"/>
    <m/>
    <m/>
    <m/>
    <n v="99.672610000000006"/>
  </r>
  <r>
    <x v="238"/>
    <x v="1615"/>
    <m/>
    <m/>
    <m/>
    <n v="99.673000000000002"/>
  </r>
  <r>
    <x v="238"/>
    <x v="231"/>
    <m/>
    <m/>
    <m/>
    <n v="99.674580000000006"/>
  </r>
  <r>
    <x v="238"/>
    <x v="1616"/>
    <m/>
    <m/>
    <m/>
    <n v="99.675120000000007"/>
  </r>
  <r>
    <x v="238"/>
    <x v="1617"/>
    <m/>
    <m/>
    <m/>
    <n v="99.675120000000007"/>
  </r>
  <r>
    <x v="238"/>
    <x v="1618"/>
    <m/>
    <m/>
    <m/>
    <n v="99.675120000000007"/>
  </r>
  <r>
    <x v="238"/>
    <x v="1619"/>
    <m/>
    <m/>
    <m/>
    <n v="99.675120000000007"/>
  </r>
  <r>
    <x v="238"/>
    <x v="1620"/>
    <m/>
    <m/>
    <m/>
    <n v="99.675290000000004"/>
  </r>
  <r>
    <x v="238"/>
    <x v="1621"/>
    <m/>
    <m/>
    <m/>
    <n v="99.675470000000004"/>
  </r>
  <r>
    <x v="238"/>
    <x v="232"/>
    <m/>
    <m/>
    <m/>
    <n v="99.676599999999993"/>
  </r>
  <r>
    <x v="238"/>
    <x v="1622"/>
    <m/>
    <m/>
    <m/>
    <n v="99.676879999999997"/>
  </r>
  <r>
    <x v="238"/>
    <x v="1623"/>
    <m/>
    <m/>
    <m/>
    <n v="99.676879999999997"/>
  </r>
  <r>
    <x v="238"/>
    <x v="1624"/>
    <m/>
    <m/>
    <m/>
    <n v="99.676879999999997"/>
  </r>
  <r>
    <x v="238"/>
    <x v="1625"/>
    <m/>
    <m/>
    <m/>
    <n v="99.676879999999997"/>
  </r>
  <r>
    <x v="238"/>
    <x v="1626"/>
    <m/>
    <m/>
    <m/>
    <n v="99.677124000000006"/>
  </r>
  <r>
    <x v="238"/>
    <x v="1627"/>
    <m/>
    <m/>
    <m/>
    <n v="99.677340000000001"/>
  </r>
  <r>
    <x v="238"/>
    <x v="233"/>
    <m/>
    <m/>
    <m/>
    <n v="99.678790000000006"/>
  </r>
  <r>
    <x v="238"/>
    <x v="1628"/>
    <m/>
    <m/>
    <m/>
    <n v="99.679419999999993"/>
  </r>
  <r>
    <x v="238"/>
    <x v="1629"/>
    <m/>
    <m/>
    <m/>
    <n v="99.679419999999993"/>
  </r>
  <r>
    <x v="238"/>
    <x v="1630"/>
    <m/>
    <m/>
    <m/>
    <n v="99.679419999999993"/>
  </r>
  <r>
    <x v="238"/>
    <x v="1631"/>
    <m/>
    <m/>
    <m/>
    <n v="99.679419999999993"/>
  </r>
  <r>
    <x v="238"/>
    <x v="1632"/>
    <m/>
    <m/>
    <m/>
    <n v="99.679850000000002"/>
  </r>
  <r>
    <x v="238"/>
    <x v="1633"/>
    <m/>
    <m/>
    <m/>
    <n v="99.679950000000005"/>
  </r>
  <r>
    <x v="238"/>
    <x v="1634"/>
    <m/>
    <m/>
    <m/>
    <n v="99.680620000000005"/>
  </r>
  <r>
    <x v="238"/>
    <x v="1635"/>
    <m/>
    <m/>
    <m/>
    <n v="99.680940000000007"/>
  </r>
  <r>
    <x v="238"/>
    <x v="1636"/>
    <m/>
    <m/>
    <m/>
    <n v="99.680940000000007"/>
  </r>
  <r>
    <x v="238"/>
    <x v="1637"/>
    <m/>
    <m/>
    <m/>
    <n v="99.680940000000007"/>
  </r>
  <r>
    <x v="238"/>
    <x v="1638"/>
    <m/>
    <m/>
    <m/>
    <n v="99.680940000000007"/>
  </r>
  <r>
    <x v="238"/>
    <x v="1639"/>
    <m/>
    <m/>
    <m/>
    <n v="99.6815"/>
  </r>
  <r>
    <x v="238"/>
    <x v="1640"/>
    <m/>
    <m/>
    <m/>
    <n v="99.681650000000005"/>
  </r>
  <r>
    <x v="238"/>
    <x v="1641"/>
    <m/>
    <m/>
    <m/>
    <n v="99.682460000000006"/>
  </r>
  <r>
    <x v="238"/>
    <x v="1642"/>
    <m/>
    <m/>
    <m/>
    <n v="99.683059999999998"/>
  </r>
  <r>
    <x v="238"/>
    <x v="1643"/>
    <m/>
    <m/>
    <m/>
    <n v="99.683059999999998"/>
  </r>
  <r>
    <x v="238"/>
    <x v="1644"/>
    <m/>
    <m/>
    <m/>
    <n v="99.683059999999998"/>
  </r>
  <r>
    <x v="238"/>
    <x v="1645"/>
    <m/>
    <m/>
    <m/>
    <n v="99.683059999999998"/>
  </r>
  <r>
    <x v="238"/>
    <x v="1646"/>
    <m/>
    <m/>
    <m/>
    <n v="99.683440000000004"/>
  </r>
  <r>
    <x v="238"/>
    <x v="1647"/>
    <m/>
    <m/>
    <m/>
    <n v="99.683623999999995"/>
  </r>
  <r>
    <x v="238"/>
    <x v="1648"/>
    <m/>
    <m/>
    <m/>
    <n v="99.68468"/>
  </r>
  <r>
    <x v="238"/>
    <x v="1649"/>
    <m/>
    <m/>
    <m/>
    <n v="99.685424999999995"/>
  </r>
  <r>
    <x v="238"/>
    <x v="1650"/>
    <m/>
    <m/>
    <m/>
    <n v="99.685424999999995"/>
  </r>
  <r>
    <x v="238"/>
    <x v="1651"/>
    <m/>
    <m/>
    <m/>
    <n v="99.685424999999995"/>
  </r>
  <r>
    <x v="238"/>
    <x v="1652"/>
    <m/>
    <m/>
    <m/>
    <n v="99.685424999999995"/>
  </r>
  <r>
    <x v="238"/>
    <x v="1653"/>
    <m/>
    <m/>
    <m/>
    <n v="99.685630000000003"/>
  </r>
  <r>
    <x v="238"/>
    <x v="1654"/>
    <m/>
    <m/>
    <m/>
    <n v="99.68571"/>
  </r>
  <r>
    <x v="238"/>
    <x v="1655"/>
    <m/>
    <m/>
    <m/>
    <n v="99.686515999999997"/>
  </r>
  <r>
    <x v="238"/>
    <x v="1656"/>
    <m/>
    <m/>
    <m/>
    <n v="99.687359999999998"/>
  </r>
  <r>
    <x v="238"/>
    <x v="1657"/>
    <m/>
    <m/>
    <m/>
    <n v="99.687359999999998"/>
  </r>
  <r>
    <x v="238"/>
    <x v="1658"/>
    <m/>
    <m/>
    <m/>
    <n v="99.687359999999998"/>
  </r>
  <r>
    <x v="238"/>
    <x v="1659"/>
    <m/>
    <m/>
    <m/>
    <n v="99.687359999999998"/>
  </r>
  <r>
    <x v="238"/>
    <x v="1660"/>
    <m/>
    <m/>
    <m/>
    <n v="99.687470000000005"/>
  </r>
  <r>
    <x v="238"/>
    <x v="1661"/>
    <m/>
    <m/>
    <m/>
    <n v="99.687709999999996"/>
  </r>
  <r>
    <x v="238"/>
    <x v="1662"/>
    <m/>
    <m/>
    <m/>
    <n v="99.688736000000006"/>
  </r>
  <r>
    <x v="238"/>
    <x v="1663"/>
    <m/>
    <m/>
    <m/>
    <n v="99.689864999999998"/>
  </r>
  <r>
    <x v="238"/>
    <x v="1664"/>
    <m/>
    <m/>
    <m/>
    <n v="99.689864999999998"/>
  </r>
  <r>
    <x v="238"/>
    <x v="1665"/>
    <m/>
    <m/>
    <m/>
    <n v="99.689864999999998"/>
  </r>
  <r>
    <x v="238"/>
    <x v="1666"/>
    <m/>
    <m/>
    <m/>
    <n v="99.689864999999998"/>
  </r>
  <r>
    <x v="238"/>
    <x v="1667"/>
    <m/>
    <m/>
    <m/>
    <n v="99.689940000000007"/>
  </r>
  <r>
    <x v="238"/>
    <x v="1668"/>
    <m/>
    <m/>
    <m/>
    <n v="99.690253999999996"/>
  </r>
  <r>
    <x v="238"/>
    <x v="1669"/>
    <m/>
    <m/>
    <m/>
    <n v="99.690709999999996"/>
  </r>
  <r>
    <x v="238"/>
    <x v="1670"/>
    <m/>
    <m/>
    <m/>
    <n v="99.692160000000001"/>
  </r>
  <r>
    <x v="238"/>
    <x v="1671"/>
    <m/>
    <m/>
    <m/>
    <n v="99.692160000000001"/>
  </r>
  <r>
    <x v="238"/>
    <x v="1672"/>
    <m/>
    <m/>
    <m/>
    <n v="99.692229999999995"/>
  </r>
  <r>
    <x v="238"/>
    <x v="1673"/>
    <m/>
    <m/>
    <m/>
    <n v="99.692229999999995"/>
  </r>
  <r>
    <x v="238"/>
    <x v="1674"/>
    <m/>
    <m/>
    <m/>
    <n v="99.692269999999994"/>
  </r>
  <r>
    <x v="238"/>
    <x v="1675"/>
    <m/>
    <m/>
    <m/>
    <n v="99.692725999999993"/>
  </r>
  <r>
    <x v="238"/>
    <x v="1676"/>
    <m/>
    <m/>
    <m/>
    <n v="99.693539999999999"/>
  </r>
  <r>
    <x v="238"/>
    <x v="1677"/>
    <m/>
    <m/>
    <m/>
    <n v="99.69502"/>
  </r>
  <r>
    <x v="238"/>
    <x v="1678"/>
    <m/>
    <m/>
    <m/>
    <n v="99.69502"/>
  </r>
  <r>
    <x v="238"/>
    <x v="1679"/>
    <m/>
    <m/>
    <m/>
    <n v="99.69502"/>
  </r>
  <r>
    <x v="238"/>
    <x v="1680"/>
    <m/>
    <m/>
    <m/>
    <n v="99.69502"/>
  </r>
  <r>
    <x v="238"/>
    <x v="1681"/>
    <m/>
    <m/>
    <m/>
    <n v="99.695160000000001"/>
  </r>
  <r>
    <x v="238"/>
    <x v="1682"/>
    <m/>
    <m/>
    <m/>
    <n v="99.695340000000002"/>
  </r>
  <r>
    <x v="238"/>
    <x v="1683"/>
    <m/>
    <m/>
    <m/>
    <n v="99.695939999999993"/>
  </r>
  <r>
    <x v="238"/>
    <x v="1684"/>
    <m/>
    <m/>
    <m/>
    <n v="99.697069999999997"/>
  </r>
  <r>
    <x v="238"/>
    <x v="1685"/>
    <m/>
    <m/>
    <m/>
    <n v="99.697069999999997"/>
  </r>
  <r>
    <x v="238"/>
    <x v="1686"/>
    <m/>
    <m/>
    <m/>
    <n v="99.697069999999997"/>
  </r>
  <r>
    <x v="238"/>
    <x v="1687"/>
    <m/>
    <m/>
    <m/>
    <n v="99.697069999999997"/>
  </r>
  <r>
    <x v="238"/>
    <x v="1688"/>
    <m/>
    <m/>
    <m/>
    <n v="99.697104999999993"/>
  </r>
  <r>
    <x v="238"/>
    <x v="1689"/>
    <m/>
    <m/>
    <m/>
    <n v="99.697460000000007"/>
  </r>
  <r>
    <x v="238"/>
    <x v="1690"/>
    <m/>
    <m/>
    <m/>
    <n v="99.698369999999997"/>
  </r>
  <r>
    <x v="238"/>
    <x v="1691"/>
    <m/>
    <m/>
    <m/>
    <n v="99.6995"/>
  </r>
  <r>
    <x v="238"/>
    <x v="1692"/>
    <m/>
    <m/>
    <m/>
    <n v="99.6995"/>
  </r>
  <r>
    <x v="238"/>
    <x v="1693"/>
    <m/>
    <m/>
    <m/>
    <n v="99.6995"/>
  </r>
  <r>
    <x v="238"/>
    <x v="1694"/>
    <m/>
    <m/>
    <m/>
    <n v="99.6995"/>
  </r>
  <r>
    <x v="238"/>
    <x v="1695"/>
    <m/>
    <m/>
    <m/>
    <n v="99.6995"/>
  </r>
  <r>
    <x v="238"/>
    <x v="1696"/>
    <m/>
    <m/>
    <m/>
    <n v="99.699646000000001"/>
  </r>
  <r>
    <x v="238"/>
    <x v="1697"/>
    <m/>
    <m/>
    <m/>
    <n v="99.701059999999998"/>
  </r>
  <r>
    <x v="238"/>
    <x v="1698"/>
    <m/>
    <m/>
    <m/>
    <n v="99.701836"/>
  </r>
  <r>
    <x v="238"/>
    <x v="1699"/>
    <m/>
    <m/>
    <m/>
    <n v="99.701836"/>
  </r>
  <r>
    <x v="238"/>
    <x v="1700"/>
    <m/>
    <m/>
    <m/>
    <n v="99.701836"/>
  </r>
  <r>
    <x v="238"/>
    <x v="1701"/>
    <m/>
    <m/>
    <m/>
    <n v="99.701836"/>
  </r>
  <r>
    <x v="238"/>
    <x v="1702"/>
    <m/>
    <m/>
    <m/>
    <n v="99.701865999999995"/>
  </r>
  <r>
    <x v="238"/>
    <x v="1703"/>
    <m/>
    <m/>
    <m/>
    <n v="99.702613999999997"/>
  </r>
  <r>
    <x v="238"/>
    <x v="1704"/>
    <m/>
    <m/>
    <m/>
    <n v="99.704445000000007"/>
  </r>
  <r>
    <x v="238"/>
    <x v="1705"/>
    <m/>
    <m/>
    <m/>
    <n v="99.704970000000003"/>
  </r>
  <r>
    <x v="238"/>
    <x v="1706"/>
    <m/>
    <m/>
    <m/>
    <n v="99.704970000000003"/>
  </r>
  <r>
    <x v="238"/>
    <x v="1707"/>
    <m/>
    <m/>
    <m/>
    <n v="99.704970000000003"/>
  </r>
  <r>
    <x v="238"/>
    <x v="1708"/>
    <m/>
    <m/>
    <m/>
    <n v="99.704970000000003"/>
  </r>
  <r>
    <x v="238"/>
    <x v="1709"/>
    <m/>
    <m/>
    <m/>
    <n v="99.705010000000001"/>
  </r>
  <r>
    <x v="238"/>
    <x v="1710"/>
    <m/>
    <m/>
    <m/>
    <n v="99.705250000000007"/>
  </r>
  <r>
    <x v="238"/>
    <x v="1711"/>
    <m/>
    <m/>
    <m/>
    <n v="99.706850000000003"/>
  </r>
  <r>
    <x v="238"/>
    <x v="1712"/>
    <m/>
    <m/>
    <m/>
    <n v="99.707520000000002"/>
  </r>
  <r>
    <x v="238"/>
    <x v="1713"/>
    <m/>
    <m/>
    <m/>
    <n v="99.707520000000002"/>
  </r>
  <r>
    <x v="238"/>
    <x v="1714"/>
    <m/>
    <m/>
    <m/>
    <n v="99.707520000000002"/>
  </r>
  <r>
    <x v="238"/>
    <x v="1715"/>
    <m/>
    <m/>
    <m/>
    <n v="99.707520000000002"/>
  </r>
  <r>
    <x v="238"/>
    <x v="1716"/>
    <m/>
    <m/>
    <m/>
    <n v="99.707589999999996"/>
  </r>
  <r>
    <x v="238"/>
    <x v="1717"/>
    <m/>
    <m/>
    <m/>
    <n v="99.707620000000006"/>
  </r>
  <r>
    <x v="238"/>
    <x v="1718"/>
    <m/>
    <m/>
    <m/>
    <n v="99.708889999999997"/>
  </r>
  <r>
    <x v="238"/>
    <x v="1719"/>
    <m/>
    <m/>
    <m/>
    <n v="99.709239999999994"/>
  </r>
  <r>
    <x v="238"/>
    <x v="1720"/>
    <m/>
    <m/>
    <m/>
    <n v="99.709239999999994"/>
  </r>
  <r>
    <x v="238"/>
    <x v="1721"/>
    <m/>
    <m/>
    <m/>
    <n v="99.709239999999994"/>
  </r>
  <r>
    <x v="238"/>
    <x v="1722"/>
    <m/>
    <m/>
    <m/>
    <n v="99.709239999999994"/>
  </r>
  <r>
    <x v="238"/>
    <x v="1723"/>
    <m/>
    <m/>
    <m/>
    <n v="99.709280000000007"/>
  </r>
  <r>
    <x v="238"/>
    <x v="1724"/>
    <m/>
    <m/>
    <m/>
    <n v="99.709496000000001"/>
  </r>
  <r>
    <x v="238"/>
    <x v="1725"/>
    <m/>
    <m/>
    <m/>
    <n v="99.711219999999997"/>
  </r>
  <r>
    <x v="238"/>
    <x v="1726"/>
    <m/>
    <m/>
    <m/>
    <n v="99.711680000000001"/>
  </r>
  <r>
    <x v="238"/>
    <x v="1727"/>
    <m/>
    <m/>
    <m/>
    <n v="99.711680000000001"/>
  </r>
  <r>
    <x v="238"/>
    <x v="1728"/>
    <m/>
    <m/>
    <m/>
    <n v="99.711680000000001"/>
  </r>
  <r>
    <x v="238"/>
    <x v="1729"/>
    <m/>
    <m/>
    <m/>
    <n v="99.711680000000001"/>
  </r>
  <r>
    <x v="238"/>
    <x v="1730"/>
    <m/>
    <m/>
    <m/>
    <n v="99.711783999999994"/>
  </r>
  <r>
    <x v="238"/>
    <x v="1731"/>
    <m/>
    <m/>
    <m/>
    <n v="99.711860000000001"/>
  </r>
  <r>
    <x v="238"/>
    <x v="1732"/>
    <m/>
    <m/>
    <m/>
    <n v="99.713369999999998"/>
  </r>
  <r>
    <x v="238"/>
    <x v="1733"/>
    <m/>
    <m/>
    <m/>
    <n v="99.713904999999997"/>
  </r>
  <r>
    <x v="238"/>
    <x v="1734"/>
    <m/>
    <m/>
    <m/>
    <n v="99.713904999999997"/>
  </r>
  <r>
    <x v="238"/>
    <x v="1735"/>
    <m/>
    <m/>
    <m/>
    <n v="99.713904999999997"/>
  </r>
  <r>
    <x v="238"/>
    <x v="1736"/>
    <m/>
    <m/>
    <m/>
    <n v="99.713904999999997"/>
  </r>
  <r>
    <x v="238"/>
    <x v="1737"/>
    <m/>
    <m/>
    <m/>
    <n v="99.714039999999997"/>
  </r>
  <r>
    <x v="238"/>
    <x v="1738"/>
    <m/>
    <m/>
    <m/>
    <n v="99.714079999999996"/>
  </r>
  <r>
    <x v="238"/>
    <x v="1739"/>
    <m/>
    <m/>
    <m/>
    <n v="99.715774999999994"/>
  </r>
  <r>
    <x v="238"/>
    <x v="1740"/>
    <m/>
    <m/>
    <m/>
    <n v="99.716160000000002"/>
  </r>
  <r>
    <x v="238"/>
    <x v="1741"/>
    <m/>
    <m/>
    <m/>
    <n v="99.716160000000002"/>
  </r>
  <r>
    <x v="238"/>
    <x v="1742"/>
    <m/>
    <m/>
    <m/>
    <n v="99.716160000000002"/>
  </r>
  <r>
    <x v="238"/>
    <x v="1743"/>
    <m/>
    <m/>
    <m/>
    <n v="99.716160000000002"/>
  </r>
  <r>
    <x v="238"/>
    <x v="1744"/>
    <m/>
    <m/>
    <m/>
    <n v="99.716160000000002"/>
  </r>
  <r>
    <x v="238"/>
    <x v="1745"/>
    <m/>
    <m/>
    <m/>
    <n v="99.716160000000002"/>
  </r>
  <r>
    <x v="238"/>
    <x v="1746"/>
    <m/>
    <m/>
    <m/>
    <n v="99.717926000000006"/>
  </r>
  <r>
    <x v="238"/>
    <x v="1747"/>
    <m/>
    <m/>
    <m/>
    <n v="99.718284999999995"/>
  </r>
  <r>
    <x v="238"/>
    <x v="1748"/>
    <m/>
    <m/>
    <m/>
    <n v="99.718284999999995"/>
  </r>
  <r>
    <x v="238"/>
    <x v="1749"/>
    <m/>
    <m/>
    <m/>
    <n v="99.718284999999995"/>
  </r>
  <r>
    <x v="238"/>
    <x v="1750"/>
    <m/>
    <m/>
    <m/>
    <n v="99.718284999999995"/>
  </r>
  <r>
    <x v="238"/>
    <x v="1751"/>
    <m/>
    <m/>
    <m/>
    <n v="99.718315000000004"/>
  </r>
  <r>
    <x v="238"/>
    <x v="1752"/>
    <m/>
    <m/>
    <m/>
    <n v="99.718315000000004"/>
  </r>
  <r>
    <x v="238"/>
    <x v="1753"/>
    <m/>
    <m/>
    <m/>
    <n v="99.720359999999999"/>
  </r>
  <r>
    <x v="238"/>
    <x v="1754"/>
    <m/>
    <m/>
    <m/>
    <n v="99.72072"/>
  </r>
  <r>
    <x v="238"/>
    <x v="1755"/>
    <m/>
    <m/>
    <m/>
    <n v="99.72072"/>
  </r>
  <r>
    <x v="238"/>
    <x v="1756"/>
    <m/>
    <m/>
    <m/>
    <n v="99.72072"/>
  </r>
  <r>
    <x v="238"/>
    <x v="1757"/>
    <m/>
    <m/>
    <m/>
    <n v="99.72072"/>
  </r>
  <r>
    <x v="238"/>
    <x v="1758"/>
    <m/>
    <m/>
    <m/>
    <n v="99.720749999999995"/>
  </r>
  <r>
    <x v="238"/>
    <x v="1759"/>
    <m/>
    <m/>
    <m/>
    <n v="99.720749999999995"/>
  </r>
  <r>
    <x v="238"/>
    <x v="1760"/>
    <m/>
    <m/>
    <m/>
    <n v="99.72354"/>
  </r>
  <r>
    <x v="238"/>
    <x v="1761"/>
    <m/>
    <m/>
    <m/>
    <n v="99.72372"/>
  </r>
  <r>
    <x v="238"/>
    <x v="1762"/>
    <m/>
    <m/>
    <m/>
    <n v="99.72372"/>
  </r>
  <r>
    <x v="238"/>
    <x v="1763"/>
    <m/>
    <m/>
    <m/>
    <n v="99.72372"/>
  </r>
  <r>
    <x v="238"/>
    <x v="1764"/>
    <m/>
    <m/>
    <m/>
    <n v="99.723929999999996"/>
  </r>
  <r>
    <x v="238"/>
    <x v="1765"/>
    <m/>
    <m/>
    <m/>
    <n v="99.723960000000005"/>
  </r>
  <r>
    <x v="238"/>
    <x v="1766"/>
    <m/>
    <m/>
    <m/>
    <n v="99.724000000000004"/>
  </r>
  <r>
    <x v="238"/>
    <x v="1767"/>
    <m/>
    <m/>
    <m/>
    <n v="99.725623999999996"/>
  </r>
  <r>
    <x v="238"/>
    <x v="1768"/>
    <m/>
    <m/>
    <m/>
    <n v="99.725840000000005"/>
  </r>
  <r>
    <x v="238"/>
    <x v="1769"/>
    <m/>
    <m/>
    <m/>
    <n v="99.725840000000005"/>
  </r>
  <r>
    <x v="238"/>
    <x v="1770"/>
    <m/>
    <m/>
    <m/>
    <n v="99.725840000000005"/>
  </r>
  <r>
    <x v="238"/>
    <x v="1771"/>
    <m/>
    <m/>
    <m/>
    <n v="99.725840000000005"/>
  </r>
  <r>
    <x v="238"/>
    <x v="1772"/>
    <m/>
    <m/>
    <m/>
    <n v="99.725840000000005"/>
  </r>
  <r>
    <x v="238"/>
    <x v="1773"/>
    <m/>
    <m/>
    <m/>
    <n v="99.72587"/>
  </r>
  <r>
    <x v="238"/>
    <x v="1774"/>
    <m/>
    <m/>
    <m/>
    <n v="99.727630000000005"/>
  </r>
  <r>
    <x v="238"/>
    <x v="1775"/>
    <m/>
    <m/>
    <m/>
    <n v="99.727950000000007"/>
  </r>
  <r>
    <x v="238"/>
    <x v="1776"/>
    <m/>
    <m/>
    <m/>
    <n v="99.727950000000007"/>
  </r>
  <r>
    <x v="238"/>
    <x v="1777"/>
    <m/>
    <m/>
    <m/>
    <n v="99.727950000000007"/>
  </r>
  <r>
    <x v="238"/>
    <x v="1778"/>
    <m/>
    <m/>
    <m/>
    <n v="99.727950000000007"/>
  </r>
  <r>
    <x v="238"/>
    <x v="1779"/>
    <m/>
    <m/>
    <m/>
    <n v="99.727990000000005"/>
  </r>
  <r>
    <x v="238"/>
    <x v="1780"/>
    <m/>
    <m/>
    <m/>
    <n v="99.728059999999999"/>
  </r>
  <r>
    <x v="238"/>
    <x v="1781"/>
    <m/>
    <m/>
    <m/>
    <n v="99.729900000000001"/>
  </r>
  <r>
    <x v="238"/>
    <x v="1782"/>
    <m/>
    <m/>
    <m/>
    <n v="99.730140000000006"/>
  </r>
  <r>
    <x v="238"/>
    <x v="1783"/>
    <m/>
    <m/>
    <m/>
    <n v="99.730140000000006"/>
  </r>
  <r>
    <x v="238"/>
    <x v="1784"/>
    <m/>
    <m/>
    <m/>
    <n v="99.730140000000006"/>
  </r>
  <r>
    <x v="238"/>
    <x v="1785"/>
    <m/>
    <m/>
    <m/>
    <n v="99.730140000000006"/>
  </r>
  <r>
    <x v="238"/>
    <x v="1786"/>
    <m/>
    <m/>
    <m/>
    <n v="99.730140000000006"/>
  </r>
  <r>
    <x v="238"/>
    <x v="1787"/>
    <m/>
    <m/>
    <m/>
    <n v="99.730140000000006"/>
  </r>
  <r>
    <x v="238"/>
    <x v="1788"/>
    <m/>
    <m/>
    <m/>
    <n v="99.732290000000006"/>
  </r>
  <r>
    <x v="238"/>
    <x v="1789"/>
    <m/>
    <m/>
    <m/>
    <n v="99.732544000000004"/>
  </r>
  <r>
    <x v="238"/>
    <x v="1790"/>
    <m/>
    <m/>
    <m/>
    <n v="99.732544000000004"/>
  </r>
  <r>
    <x v="238"/>
    <x v="1791"/>
    <m/>
    <m/>
    <m/>
    <n v="99.732544000000004"/>
  </r>
  <r>
    <x v="238"/>
    <x v="1792"/>
    <m/>
    <m/>
    <m/>
    <n v="99.732544000000004"/>
  </r>
  <r>
    <x v="238"/>
    <x v="1793"/>
    <m/>
    <m/>
    <m/>
    <n v="99.73272"/>
  </r>
  <r>
    <x v="238"/>
    <x v="1794"/>
    <m/>
    <m/>
    <m/>
    <n v="99.733109999999996"/>
  </r>
  <r>
    <x v="238"/>
    <x v="1795"/>
    <m/>
    <m/>
    <m/>
    <n v="99.735010000000003"/>
  </r>
  <r>
    <x v="238"/>
    <x v="1796"/>
    <m/>
    <m/>
    <m/>
    <n v="99.735114999999993"/>
  </r>
  <r>
    <x v="238"/>
    <x v="1797"/>
    <m/>
    <m/>
    <m/>
    <n v="99.735114999999993"/>
  </r>
  <r>
    <x v="238"/>
    <x v="1798"/>
    <m/>
    <m/>
    <m/>
    <n v="99.735114999999993"/>
  </r>
  <r>
    <x v="238"/>
    <x v="1799"/>
    <m/>
    <m/>
    <m/>
    <n v="99.735114999999993"/>
  </r>
  <r>
    <x v="238"/>
    <x v="1800"/>
    <m/>
    <m/>
    <m/>
    <n v="99.735114999999993"/>
  </r>
  <r>
    <x v="238"/>
    <x v="1801"/>
    <m/>
    <m/>
    <m/>
    <n v="99.735114999999993"/>
  </r>
  <r>
    <x v="238"/>
    <x v="1802"/>
    <m/>
    <m/>
    <m/>
    <n v="99.736850000000004"/>
  </r>
  <r>
    <x v="238"/>
    <x v="1803"/>
    <m/>
    <m/>
    <m/>
    <n v="99.737089999999995"/>
  </r>
  <r>
    <x v="238"/>
    <x v="1804"/>
    <m/>
    <m/>
    <m/>
    <n v="99.737089999999995"/>
  </r>
  <r>
    <x v="238"/>
    <x v="1805"/>
    <m/>
    <m/>
    <m/>
    <n v="99.737089999999995"/>
  </r>
  <r>
    <x v="238"/>
    <x v="1806"/>
    <m/>
    <m/>
    <m/>
    <n v="99.737089999999995"/>
  </r>
  <r>
    <x v="238"/>
    <x v="1807"/>
    <m/>
    <m/>
    <m/>
    <n v="99.737089999999995"/>
  </r>
  <r>
    <x v="238"/>
    <x v="1808"/>
    <m/>
    <m/>
    <m/>
    <n v="99.737129999999993"/>
  </r>
  <r>
    <x v="238"/>
    <x v="1809"/>
    <m/>
    <m/>
    <m/>
    <n v="99.739104999999995"/>
  </r>
  <r>
    <x v="238"/>
    <x v="1810"/>
    <m/>
    <m/>
    <m/>
    <n v="99.739140000000006"/>
  </r>
  <r>
    <x v="238"/>
    <x v="1811"/>
    <m/>
    <m/>
    <m/>
    <n v="99.739140000000006"/>
  </r>
  <r>
    <x v="238"/>
    <x v="1812"/>
    <m/>
    <m/>
    <m/>
    <n v="99.739140000000006"/>
  </r>
  <r>
    <x v="238"/>
    <x v="1813"/>
    <m/>
    <m/>
    <m/>
    <n v="99.739140000000006"/>
  </r>
  <r>
    <x v="238"/>
    <x v="1814"/>
    <m/>
    <m/>
    <m/>
    <n v="99.739140000000006"/>
  </r>
  <r>
    <x v="238"/>
    <x v="1815"/>
    <m/>
    <m/>
    <m/>
    <n v="99.739140000000006"/>
  </r>
  <r>
    <x v="238"/>
    <x v="1816"/>
    <m/>
    <m/>
    <m/>
    <n v="99.741119999999995"/>
  </r>
  <r>
    <x v="238"/>
    <x v="1817"/>
    <m/>
    <m/>
    <m/>
    <n v="99.741190000000003"/>
  </r>
  <r>
    <x v="238"/>
    <x v="1818"/>
    <m/>
    <m/>
    <m/>
    <n v="99.741190000000003"/>
  </r>
  <r>
    <x v="238"/>
    <x v="1819"/>
    <m/>
    <m/>
    <m/>
    <n v="99.741190000000003"/>
  </r>
  <r>
    <x v="238"/>
    <x v="1820"/>
    <m/>
    <m/>
    <m/>
    <n v="99.741190000000003"/>
  </r>
  <r>
    <x v="238"/>
    <x v="1821"/>
    <m/>
    <m/>
    <m/>
    <n v="99.741190000000003"/>
  </r>
  <r>
    <x v="238"/>
    <x v="1822"/>
    <m/>
    <m/>
    <m/>
    <n v="99.741259999999997"/>
  </r>
  <r>
    <x v="238"/>
    <x v="1823"/>
    <m/>
    <m/>
    <m/>
    <n v="99.742424"/>
  </r>
  <r>
    <x v="238"/>
    <x v="1824"/>
    <m/>
    <m/>
    <m/>
    <n v="99.744820000000004"/>
  </r>
  <r>
    <x v="238"/>
    <x v="1825"/>
    <m/>
    <m/>
    <m/>
    <n v="99.745069999999998"/>
  </r>
  <r>
    <x v="238"/>
    <x v="1826"/>
    <m/>
    <m/>
    <m/>
    <n v="99.745069999999998"/>
  </r>
  <r>
    <x v="238"/>
    <x v="1827"/>
    <m/>
    <m/>
    <m/>
    <n v="99.745069999999998"/>
  </r>
  <r>
    <x v="238"/>
    <x v="1828"/>
    <m/>
    <m/>
    <m/>
    <n v="99.745069999999998"/>
  </r>
  <r>
    <x v="238"/>
    <x v="1829"/>
    <m/>
    <m/>
    <m/>
    <n v="99.745069999999998"/>
  </r>
  <r>
    <x v="238"/>
    <x v="1830"/>
    <m/>
    <m/>
    <m/>
    <n v="99.746444999999994"/>
  </r>
  <r>
    <x v="238"/>
    <x v="1831"/>
    <m/>
    <m/>
    <m/>
    <n v="99.749200000000002"/>
  </r>
  <r>
    <x v="238"/>
    <x v="1832"/>
    <m/>
    <m/>
    <m/>
    <n v="99.749200000000002"/>
  </r>
  <r>
    <x v="238"/>
    <x v="1833"/>
    <m/>
    <m/>
    <m/>
    <n v="99.749200000000002"/>
  </r>
  <r>
    <x v="238"/>
    <x v="1834"/>
    <m/>
    <m/>
    <m/>
    <n v="99.749200000000002"/>
  </r>
  <r>
    <x v="238"/>
    <x v="1835"/>
    <m/>
    <m/>
    <m/>
    <n v="99.749200000000002"/>
  </r>
  <r>
    <x v="238"/>
    <x v="1836"/>
    <m/>
    <m/>
    <m/>
    <n v="99.749200000000002"/>
  </r>
  <r>
    <x v="238"/>
    <x v="1837"/>
    <m/>
    <m/>
    <m/>
    <n v="99.750720000000001"/>
  </r>
  <r>
    <x v="238"/>
    <x v="1838"/>
    <m/>
    <m/>
    <m/>
    <n v="99.753119999999996"/>
  </r>
  <r>
    <x v="238"/>
    <x v="1839"/>
    <m/>
    <m/>
    <m/>
    <n v="99.753119999999996"/>
  </r>
  <r>
    <x v="238"/>
    <x v="1840"/>
    <m/>
    <m/>
    <m/>
    <n v="99.753119999999996"/>
  </r>
  <r>
    <x v="238"/>
    <x v="1841"/>
    <m/>
    <m/>
    <m/>
    <n v="99.753119999999996"/>
  </r>
  <r>
    <x v="238"/>
    <x v="1842"/>
    <m/>
    <m/>
    <m/>
    <n v="99.753119999999996"/>
  </r>
  <r>
    <x v="238"/>
    <x v="1843"/>
    <m/>
    <m/>
    <m/>
    <n v="99.753119999999996"/>
  </r>
  <r>
    <x v="238"/>
    <x v="1844"/>
    <m/>
    <m/>
    <m/>
    <n v="99.753889999999998"/>
  </r>
  <r>
    <x v="238"/>
    <x v="1845"/>
    <m/>
    <m/>
    <m/>
    <n v="99.756119999999996"/>
  </r>
  <r>
    <x v="238"/>
    <x v="1846"/>
    <m/>
    <m/>
    <m/>
    <n v="99.756119999999996"/>
  </r>
  <r>
    <x v="238"/>
    <x v="1847"/>
    <m/>
    <m/>
    <m/>
    <n v="99.756119999999996"/>
  </r>
  <r>
    <x v="238"/>
    <x v="1848"/>
    <m/>
    <m/>
    <m/>
    <n v="99.756119999999996"/>
  </r>
  <r>
    <x v="238"/>
    <x v="1849"/>
    <m/>
    <m/>
    <m/>
    <n v="99.756119999999996"/>
  </r>
  <r>
    <x v="238"/>
    <x v="1850"/>
    <m/>
    <m/>
    <m/>
    <n v="99.756119999999996"/>
  </r>
  <r>
    <x v="238"/>
    <x v="1851"/>
    <m/>
    <m/>
    <m/>
    <n v="99.756820000000005"/>
  </r>
  <r>
    <x v="238"/>
    <x v="1852"/>
    <m/>
    <m/>
    <m/>
    <n v="99.75788"/>
  </r>
  <r>
    <x v="238"/>
    <x v="1853"/>
    <m/>
    <m/>
    <m/>
    <n v="99.75788"/>
  </r>
  <r>
    <x v="238"/>
    <x v="1854"/>
    <m/>
    <m/>
    <m/>
    <n v="99.75788"/>
  </r>
  <r>
    <x v="238"/>
    <x v="1855"/>
    <m/>
    <m/>
    <m/>
    <n v="99.75788"/>
  </r>
  <r>
    <x v="238"/>
    <x v="1856"/>
    <m/>
    <m/>
    <m/>
    <n v="99.75788"/>
  </r>
  <r>
    <x v="238"/>
    <x v="1857"/>
    <m/>
    <m/>
    <m/>
    <n v="99.757949999999994"/>
  </r>
  <r>
    <x v="238"/>
    <x v="1858"/>
    <m/>
    <m/>
    <m/>
    <n v="99.75855"/>
  </r>
  <r>
    <x v="238"/>
    <x v="1859"/>
    <m/>
    <m/>
    <m/>
    <n v="99.759829999999994"/>
  </r>
  <r>
    <x v="238"/>
    <x v="1860"/>
    <m/>
    <m/>
    <m/>
    <n v="99.759829999999994"/>
  </r>
  <r>
    <x v="238"/>
    <x v="1861"/>
    <m/>
    <m/>
    <m/>
    <n v="99.759829999999994"/>
  </r>
  <r>
    <x v="238"/>
    <x v="1862"/>
    <m/>
    <m/>
    <m/>
    <n v="99.759829999999994"/>
  </r>
  <r>
    <x v="238"/>
    <x v="1863"/>
    <m/>
    <m/>
    <m/>
    <n v="99.759829999999994"/>
  </r>
  <r>
    <x v="238"/>
    <x v="1864"/>
    <m/>
    <m/>
    <m/>
    <n v="99.759829999999994"/>
  </r>
  <r>
    <x v="238"/>
    <x v="1865"/>
    <m/>
    <m/>
    <m/>
    <n v="99.760490000000004"/>
  </r>
  <r>
    <x v="238"/>
    <x v="1866"/>
    <m/>
    <m/>
    <m/>
    <n v="99.760955999999993"/>
  </r>
  <r>
    <x v="238"/>
    <x v="1867"/>
    <m/>
    <m/>
    <m/>
    <n v="99.760955999999993"/>
  </r>
  <r>
    <x v="238"/>
    <x v="1868"/>
    <m/>
    <m/>
    <m/>
    <n v="99.760955999999993"/>
  </r>
  <r>
    <x v="238"/>
    <x v="1869"/>
    <m/>
    <m/>
    <m/>
    <n v="99.760955999999993"/>
  </r>
  <r>
    <x v="238"/>
    <x v="1870"/>
    <m/>
    <m/>
    <m/>
    <n v="99.760955999999993"/>
  </r>
  <r>
    <x v="238"/>
    <x v="1871"/>
    <m/>
    <m/>
    <m/>
    <n v="99.760955999999993"/>
  </r>
  <r>
    <x v="238"/>
    <x v="1872"/>
    <m/>
    <m/>
    <m/>
    <n v="99.761480000000006"/>
  </r>
  <r>
    <x v="238"/>
    <x v="1873"/>
    <m/>
    <m/>
    <m/>
    <n v="99.761660000000006"/>
  </r>
  <r>
    <x v="238"/>
    <x v="1874"/>
    <m/>
    <m/>
    <m/>
    <n v="99.761660000000006"/>
  </r>
  <r>
    <x v="238"/>
    <x v="1875"/>
    <m/>
    <m/>
    <m/>
    <n v="99.761660000000006"/>
  </r>
  <r>
    <x v="238"/>
    <x v="1876"/>
    <m/>
    <m/>
    <m/>
    <n v="99.761660000000006"/>
  </r>
  <r>
    <x v="238"/>
    <x v="1877"/>
    <m/>
    <m/>
    <m/>
    <n v="99.761660000000006"/>
  </r>
  <r>
    <x v="238"/>
    <x v="1878"/>
    <m/>
    <m/>
    <m/>
    <n v="99.761660000000006"/>
  </r>
  <r>
    <x v="239"/>
    <x v="0"/>
    <n v="0"/>
    <n v="0"/>
    <n v="0"/>
    <m/>
  </r>
  <r>
    <x v="239"/>
    <x v="1"/>
    <n v="0"/>
    <n v="0"/>
    <n v="0"/>
    <n v="0"/>
  </r>
  <r>
    <x v="239"/>
    <x v="2"/>
    <n v="0"/>
    <n v="0"/>
    <n v="0"/>
    <n v="0"/>
  </r>
  <r>
    <x v="239"/>
    <x v="3"/>
    <n v="0"/>
    <n v="0"/>
    <n v="0"/>
    <n v="0"/>
  </r>
  <r>
    <x v="239"/>
    <x v="4"/>
    <n v="-0.64915409999999996"/>
    <n v="-0.64915409999999996"/>
    <n v="-0.64915409999999996"/>
    <n v="0"/>
  </r>
  <r>
    <x v="239"/>
    <x v="5"/>
    <n v="-0.66899549999999997"/>
    <n v="-0.66899549999999997"/>
    <n v="-0.66899549999999997"/>
    <n v="0"/>
  </r>
  <r>
    <x v="239"/>
    <x v="6"/>
    <n v="-0.68883689999999997"/>
    <n v="-0.68883689999999997"/>
    <n v="-0.68883689999999997"/>
    <n v="0"/>
  </r>
  <r>
    <x v="239"/>
    <x v="7"/>
    <n v="-0.70867829999999998"/>
    <n v="-0.70867829999999998"/>
    <n v="-0.70867829999999998"/>
    <n v="0"/>
  </r>
  <r>
    <x v="239"/>
    <x v="8"/>
    <n v="-0.72851969999999999"/>
    <n v="-0.72851969999999999"/>
    <n v="-0.72851969999999999"/>
    <n v="0"/>
  </r>
  <r>
    <x v="239"/>
    <x v="9"/>
    <n v="-1.032511"/>
    <n v="-1.032511"/>
    <n v="-1.032511"/>
    <n v="0"/>
  </r>
  <r>
    <x v="239"/>
    <x v="10"/>
    <n v="-1.3365022"/>
    <n v="-1.3365022"/>
    <n v="-1.3365022"/>
    <n v="0"/>
  </r>
  <r>
    <x v="239"/>
    <x v="11"/>
    <n v="-1.6404935"/>
    <n v="-1.6404935"/>
    <n v="-1.6404935"/>
    <n v="0"/>
  </r>
  <r>
    <x v="239"/>
    <x v="12"/>
    <n v="-1.9444847000000001"/>
    <n v="-1.9444847000000001"/>
    <n v="-1.9444847000000001"/>
    <n v="0"/>
  </r>
  <r>
    <x v="239"/>
    <x v="13"/>
    <n v="-2.2484760000000001"/>
    <n v="-2.2484760000000001"/>
    <n v="-2.2484760000000001"/>
    <n v="0"/>
  </r>
  <r>
    <x v="239"/>
    <x v="14"/>
    <n v="-2.6927222999999998"/>
    <n v="-2.6927222999999998"/>
    <n v="-2.6927222999999998"/>
    <n v="0.1474529"/>
  </r>
  <r>
    <x v="239"/>
    <x v="15"/>
    <n v="-3.1369685999999999"/>
    <n v="-3.1369685999999999"/>
    <n v="-3.1369685999999999"/>
    <n v="0.20643407"/>
  </r>
  <r>
    <x v="239"/>
    <x v="16"/>
    <n v="-3.5812149999999998"/>
    <n v="-3.5812149999999998"/>
    <n v="-3.5812149999999998"/>
    <n v="0.26541524999999999"/>
  </r>
  <r>
    <x v="239"/>
    <x v="17"/>
    <n v="-4.025461"/>
    <n v="-4.025461"/>
    <n v="-4.025461"/>
    <n v="0.41286813999999999"/>
  </r>
  <r>
    <x v="239"/>
    <x v="18"/>
    <n v="-5.7399199999999997"/>
    <n v="-5.7399199999999997"/>
    <n v="-5.7399199999999997"/>
    <n v="0.50133989999999995"/>
  </r>
  <r>
    <x v="239"/>
    <x v="19"/>
    <n v="-7.4543786000000001"/>
    <n v="-7.4543786000000001"/>
    <n v="-7.4543786000000001"/>
    <n v="0.50133989999999995"/>
  </r>
  <r>
    <x v="239"/>
    <x v="20"/>
    <n v="-9.1688379999999992"/>
    <n v="-9.1688379999999992"/>
    <n v="-9.1688379999999992"/>
    <n v="0.56032110000000002"/>
  </r>
  <r>
    <x v="239"/>
    <x v="21"/>
    <n v="-10.883296"/>
    <n v="-10.883296"/>
    <n v="-10.883296"/>
    <n v="0.64879279999999995"/>
  </r>
  <r>
    <x v="239"/>
    <x v="22"/>
    <n v="-14.993746"/>
    <n v="-14.993746"/>
    <n v="-14.993746"/>
    <n v="0.64879279999999995"/>
  </r>
  <r>
    <x v="239"/>
    <x v="23"/>
    <n v="-19.104195000000001"/>
    <n v="-19.104195000000001"/>
    <n v="-19.104195000000001"/>
    <n v="0.67828339999999998"/>
  </r>
  <r>
    <x v="239"/>
    <x v="24"/>
    <n v="-23.214645000000001"/>
    <n v="-23.214645000000001"/>
    <n v="-23.214645000000001"/>
    <n v="0.67828339999999998"/>
  </r>
  <r>
    <x v="239"/>
    <x v="25"/>
    <n v="-27.325094"/>
    <n v="-27.325094"/>
    <n v="-27.325094"/>
    <n v="0.73726460000000005"/>
  </r>
  <r>
    <x v="239"/>
    <x v="26"/>
    <n v="-31.435545000000001"/>
    <n v="-31.435545000000001"/>
    <n v="-31.435545000000001"/>
    <n v="0.76675515999999999"/>
  </r>
  <r>
    <x v="239"/>
    <x v="27"/>
    <n v="-34.127696999999998"/>
    <n v="-34.127696999999998"/>
    <n v="-34.127696999999998"/>
    <n v="0.82573629999999998"/>
  </r>
  <r>
    <x v="239"/>
    <x v="28"/>
    <n v="-36.819850000000002"/>
    <n v="-36.819850000000002"/>
    <n v="-36.819850000000002"/>
    <n v="0.88471745999999996"/>
  </r>
  <r>
    <x v="239"/>
    <x v="29"/>
    <n v="-39.512005000000002"/>
    <n v="-39.512005000000002"/>
    <n v="-39.512005000000002"/>
    <n v="0.97318923000000002"/>
  </r>
  <r>
    <x v="239"/>
    <x v="30"/>
    <n v="-42.204160000000002"/>
    <n v="-42.204160000000002"/>
    <n v="-42.204160000000002"/>
    <n v="1.0026797999999999"/>
  </r>
  <r>
    <x v="239"/>
    <x v="31"/>
    <n v="-45.148327000000002"/>
    <n v="-45.148327000000002"/>
    <n v="-45.148327000000002"/>
    <n v="1.0321704"/>
  </r>
  <r>
    <x v="239"/>
    <x v="32"/>
    <n v="-48.092489999999998"/>
    <n v="-48.092489999999998"/>
    <n v="-48.092489999999998"/>
    <n v="1.0911516000000001"/>
  </r>
  <r>
    <x v="239"/>
    <x v="33"/>
    <n v="-51.036655000000003"/>
    <n v="-51.036655000000003"/>
    <n v="-51.036655000000003"/>
    <n v="1.1206422"/>
  </r>
  <r>
    <x v="239"/>
    <x v="34"/>
    <n v="-53.980820000000001"/>
    <n v="-53.980820000000001"/>
    <n v="-53.980820000000001"/>
    <n v="1.2386044"/>
  </r>
  <r>
    <x v="239"/>
    <x v="35"/>
    <n v="-56.924984000000002"/>
    <n v="-56.924984000000002"/>
    <n v="-56.924984000000002"/>
    <n v="1.2975855999999999"/>
  </r>
  <r>
    <x v="239"/>
    <x v="36"/>
    <n v="-58.689006999999997"/>
    <n v="-58.689006999999997"/>
    <n v="-58.689006999999997"/>
    <n v="1.3270762"/>
  </r>
  <r>
    <x v="239"/>
    <x v="37"/>
    <n v="-60.453032999999998"/>
    <n v="-60.453032999999998"/>
    <n v="-60.453032999999998"/>
    <n v="1.3270762"/>
  </r>
  <r>
    <x v="239"/>
    <x v="38"/>
    <n v="-62.217055999999999"/>
    <n v="-62.217055999999999"/>
    <n v="-62.217055999999999"/>
    <n v="1.3565668"/>
  </r>
  <r>
    <x v="239"/>
    <x v="39"/>
    <n v="-63.981082999999998"/>
    <n v="-63.981082999999998"/>
    <n v="-63.981082999999998"/>
    <n v="1.3860574000000001"/>
  </r>
  <r>
    <x v="239"/>
    <x v="40"/>
    <n v="-65.037149999999997"/>
    <n v="-65.037149999999997"/>
    <n v="-65.037149999999997"/>
    <n v="1.415548"/>
  </r>
  <r>
    <x v="239"/>
    <x v="41"/>
    <n v="-66.093215999999998"/>
    <n v="-66.093215999999998"/>
    <n v="-66.093215999999998"/>
    <n v="1.4745291"/>
  </r>
  <r>
    <x v="239"/>
    <x v="42"/>
    <n v="-67.149280000000005"/>
    <n v="-67.149280000000005"/>
    <n v="-67.149280000000005"/>
    <n v="1.5040197"/>
  </r>
  <r>
    <x v="239"/>
    <x v="43"/>
    <n v="-68.205344999999994"/>
    <n v="-68.205344999999994"/>
    <n v="-68.205344999999994"/>
    <n v="1.5630009"/>
  </r>
  <r>
    <x v="239"/>
    <x v="44"/>
    <n v="-68.798199999999994"/>
    <n v="-68.798199999999994"/>
    <n v="-68.798199999999994"/>
    <n v="1.7104537"/>
  </r>
  <r>
    <x v="239"/>
    <x v="45"/>
    <n v="-69.391059999999996"/>
    <n v="-69.391059999999996"/>
    <n v="-69.391059999999996"/>
    <n v="1.7989255"/>
  </r>
  <r>
    <x v="239"/>
    <x v="46"/>
    <n v="-69.983919999999998"/>
    <n v="-69.983919999999998"/>
    <n v="-69.983919999999998"/>
    <n v="1.8873972999999999"/>
  </r>
  <r>
    <x v="239"/>
    <x v="47"/>
    <n v="-70.576774999999998"/>
    <n v="-70.576774999999998"/>
    <n v="-70.576774999999998"/>
    <n v="2.0348500999999999"/>
  </r>
  <r>
    <x v="239"/>
    <x v="48"/>
    <n v="-71.169629999999998"/>
    <n v="-71.169629999999998"/>
    <n v="-71.169629999999998"/>
    <n v="2.2117936999999999"/>
  </r>
  <r>
    <x v="239"/>
    <x v="49"/>
    <n v="-70.068436000000005"/>
    <n v="-70.068436000000005"/>
    <n v="-70.068436000000005"/>
    <n v="2.3887372"/>
  </r>
  <r>
    <x v="239"/>
    <x v="50"/>
    <n v="-68.967230000000001"/>
    <n v="-68.967230000000001"/>
    <n v="-68.967230000000001"/>
    <n v="2.683643"/>
  </r>
  <r>
    <x v="239"/>
    <x v="51"/>
    <n v="-67.866034999999997"/>
    <n v="-67.866034999999997"/>
    <n v="-67.866034999999997"/>
    <n v="3.3619262999999999"/>
  </r>
  <r>
    <x v="239"/>
    <x v="52"/>
    <n v="-66.764840000000007"/>
    <n v="-66.764840000000007"/>
    <n v="-66.764840000000007"/>
    <n v="4.3351154000000003"/>
  </r>
  <r>
    <x v="239"/>
    <x v="53"/>
    <n v="-64.115600000000001"/>
    <n v="-64.115600000000001"/>
    <n v="-64.115600000000001"/>
    <n v="5.9276070000000001"/>
  </r>
  <r>
    <x v="239"/>
    <x v="54"/>
    <n v="-61.466360000000002"/>
    <n v="-61.466360000000002"/>
    <n v="-61.466360000000002"/>
    <n v="7.3136644000000004"/>
  </r>
  <r>
    <x v="239"/>
    <x v="55"/>
    <n v="-58.817120000000003"/>
    <n v="-58.817120000000003"/>
    <n v="-58.817120000000003"/>
    <n v="8.7881940000000007"/>
  </r>
  <r>
    <x v="239"/>
    <x v="56"/>
    <n v="-56.167879999999997"/>
    <n v="-56.167879999999997"/>
    <n v="-56.167879999999997"/>
    <n v="10.823043999999999"/>
  </r>
  <r>
    <x v="239"/>
    <x v="57"/>
    <n v="-54.928699999999999"/>
    <n v="-54.928699999999999"/>
    <n v="-54.928699999999999"/>
    <n v="12.710440999999999"/>
  </r>
  <r>
    <x v="239"/>
    <x v="58"/>
    <n v="-53.689514000000003"/>
    <n v="-53.689514000000003"/>
    <n v="-53.689514000000003"/>
    <n v="14.18497"/>
  </r>
  <r>
    <x v="239"/>
    <x v="59"/>
    <n v="-52.450330000000001"/>
    <n v="-52.450330000000001"/>
    <n v="-52.450330000000001"/>
    <n v="15.71848"/>
  </r>
  <r>
    <x v="239"/>
    <x v="60"/>
    <n v="-51.211146999999997"/>
    <n v="-51.211146999999997"/>
    <n v="-51.211146999999997"/>
    <n v="16.780142000000001"/>
  </r>
  <r>
    <x v="239"/>
    <x v="61"/>
    <n v="-48.638959999999997"/>
    <n v="-48.638959999999997"/>
    <n v="-48.638959999999997"/>
    <n v="17.782821999999999"/>
  </r>
  <r>
    <x v="239"/>
    <x v="62"/>
    <n v="-46.066775999999997"/>
    <n v="-46.066775999999997"/>
    <n v="-46.066775999999997"/>
    <n v="19.021425000000001"/>
  </r>
  <r>
    <x v="239"/>
    <x v="63"/>
    <n v="-43.494590000000002"/>
    <n v="-43.494590000000002"/>
    <n v="-43.494590000000002"/>
    <n v="20.584427000000002"/>
  </r>
  <r>
    <x v="239"/>
    <x v="64"/>
    <n v="-40.922404999999998"/>
    <n v="-40.922404999999998"/>
    <n v="-40.922404999999998"/>
    <n v="22.884691"/>
  </r>
  <r>
    <x v="239"/>
    <x v="65"/>
    <n v="-38.350223999999997"/>
    <n v="-38.350223999999997"/>
    <n v="-38.350223999999997"/>
    <n v="26.571014000000002"/>
  </r>
  <r>
    <x v="239"/>
    <x v="66"/>
    <n v="-25.815660000000001"/>
    <n v="-25.815660000000001"/>
    <n v="-25.815660000000001"/>
    <n v="31.584413999999999"/>
  </r>
  <r>
    <x v="239"/>
    <x v="67"/>
    <n v="-13.281098"/>
    <n v="-13.281098"/>
    <n v="-13.281098"/>
    <n v="41.699683999999998"/>
  </r>
  <r>
    <x v="239"/>
    <x v="68"/>
    <n v="-0.74653714999999998"/>
    <n v="-0.74653714999999998"/>
    <n v="-0.74653714999999998"/>
    <n v="54.498595999999999"/>
  </r>
  <r>
    <x v="239"/>
    <x v="69"/>
    <n v="11.788024999999999"/>
    <n v="11.788024999999999"/>
    <n v="11.788024999999999"/>
    <n v="67.326999999999998"/>
  </r>
  <r>
    <x v="239"/>
    <x v="70"/>
    <n v="23.571128999999999"/>
    <n v="23.571128999999999"/>
    <n v="23.571128999999999"/>
    <n v="78.710364999999996"/>
  </r>
  <r>
    <x v="239"/>
    <x v="71"/>
    <n v="35.354233000000001"/>
    <n v="35.354233000000001"/>
    <n v="35.354233000000001"/>
    <n v="90.889979999999994"/>
  </r>
  <r>
    <x v="239"/>
    <x v="72"/>
    <n v="47.137337000000002"/>
    <n v="47.137337000000002"/>
    <n v="47.137337000000002"/>
    <n v="100.8283"/>
  </r>
  <r>
    <x v="239"/>
    <x v="73"/>
    <n v="58.920439999999999"/>
    <n v="58.920439999999999"/>
    <n v="58.920439999999999"/>
    <n v="112.38861"/>
  </r>
  <r>
    <x v="239"/>
    <x v="74"/>
    <n v="70.703545000000005"/>
    <n v="70.703545000000005"/>
    <n v="70.703545000000005"/>
    <n v="123.15267"/>
  </r>
  <r>
    <x v="239"/>
    <x v="75"/>
    <n v="78.276664999999994"/>
    <n v="78.276664999999994"/>
    <n v="78.276664999999994"/>
    <n v="135.15532999999999"/>
  </r>
  <r>
    <x v="239"/>
    <x v="76"/>
    <n v="85.849784999999997"/>
    <n v="85.849784999999997"/>
    <n v="85.849784999999997"/>
    <n v="146.15532999999999"/>
  </r>
  <r>
    <x v="239"/>
    <x v="77"/>
    <n v="93.422905"/>
    <n v="93.422905"/>
    <n v="93.422905"/>
    <n v="154.56014999999999"/>
  </r>
  <r>
    <x v="239"/>
    <x v="78"/>
    <n v="100.996025"/>
    <n v="100.996025"/>
    <n v="100.996025"/>
    <n v="161.43144000000001"/>
  </r>
  <r>
    <x v="239"/>
    <x v="79"/>
    <n v="101.754"/>
    <n v="101.754"/>
    <n v="101.754"/>
    <n v="167.00516999999999"/>
  </r>
  <r>
    <x v="239"/>
    <x v="80"/>
    <n v="102.51197000000001"/>
    <n v="102.51197000000001"/>
    <n v="102.51197000000001"/>
    <n v="171.25182000000001"/>
  </r>
  <r>
    <x v="239"/>
    <x v="81"/>
    <n v="103.26994000000001"/>
    <n v="103.26994000000001"/>
    <n v="103.26994000000001"/>
    <n v="173.37513999999999"/>
  </r>
  <r>
    <x v="239"/>
    <x v="82"/>
    <n v="104.027916"/>
    <n v="104.027916"/>
    <n v="104.027916"/>
    <n v="174.79068000000001"/>
  </r>
  <r>
    <x v="239"/>
    <x v="83"/>
    <n v="103.715836"/>
    <n v="103.715836"/>
    <n v="103.715836"/>
    <n v="175.88184000000001"/>
  </r>
  <r>
    <x v="239"/>
    <x v="84"/>
    <n v="103.403755"/>
    <n v="103.403755"/>
    <n v="103.403755"/>
    <n v="176.53062"/>
  </r>
  <r>
    <x v="239"/>
    <x v="85"/>
    <n v="103.091675"/>
    <n v="103.091675"/>
    <n v="103.091675"/>
    <n v="176.97299000000001"/>
  </r>
  <r>
    <x v="239"/>
    <x v="86"/>
    <n v="102.77959"/>
    <n v="102.77959"/>
    <n v="102.77959"/>
    <n v="177.41533999999999"/>
  </r>
  <r>
    <x v="239"/>
    <x v="87"/>
    <n v="102.46751"/>
    <n v="102.46751"/>
    <n v="102.46751"/>
    <n v="177.73974999999999"/>
  </r>
  <r>
    <x v="239"/>
    <x v="88"/>
    <n v="101.08440400000001"/>
    <n v="101.08440400000001"/>
    <n v="101.08440400000001"/>
    <n v="177.94618"/>
  </r>
  <r>
    <x v="239"/>
    <x v="89"/>
    <n v="99.701300000000003"/>
    <n v="99.701300000000003"/>
    <n v="99.701300000000003"/>
    <n v="178.09362999999999"/>
  </r>
  <r>
    <x v="239"/>
    <x v="90"/>
    <n v="98.318190000000001"/>
    <n v="98.318190000000001"/>
    <n v="98.318190000000001"/>
    <n v="178.35903999999999"/>
  </r>
  <r>
    <x v="239"/>
    <x v="91"/>
    <n v="96.935090000000002"/>
    <n v="96.935090000000002"/>
    <n v="96.935090000000002"/>
    <n v="178.477"/>
  </r>
  <r>
    <x v="239"/>
    <x v="92"/>
    <n v="97.264244000000005"/>
    <n v="97.264244000000005"/>
    <n v="97.264244000000005"/>
    <n v="178.62447"/>
  </r>
  <r>
    <x v="239"/>
    <x v="93"/>
    <n v="97.593410000000006"/>
    <n v="97.593410000000006"/>
    <n v="97.593410000000006"/>
    <n v="178.8014"/>
  </r>
  <r>
    <x v="239"/>
    <x v="94"/>
    <n v="97.922569999999993"/>
    <n v="97.922569999999993"/>
    <n v="97.922569999999993"/>
    <n v="178.91936000000001"/>
  </r>
  <r>
    <x v="239"/>
    <x v="95"/>
    <n v="98.251723999999996"/>
    <n v="98.251723999999996"/>
    <n v="98.251723999999996"/>
    <n v="179.03731999999999"/>
  </r>
  <r>
    <x v="239"/>
    <x v="96"/>
    <n v="98.953270000000003"/>
    <n v="98.953270000000003"/>
    <n v="98.953270000000003"/>
    <n v="179.21426"/>
  </r>
  <r>
    <x v="239"/>
    <x v="97"/>
    <n v="99.654815999999997"/>
    <n v="99.654815999999997"/>
    <n v="99.654815999999997"/>
    <n v="179.4502"/>
  </r>
  <r>
    <x v="239"/>
    <x v="98"/>
    <n v="100.35636"/>
    <n v="100.35636"/>
    <n v="100.35636"/>
    <n v="179.92204000000001"/>
  </r>
  <r>
    <x v="239"/>
    <x v="99"/>
    <n v="101.05791000000001"/>
    <n v="101.05791000000001"/>
    <n v="101.05791000000001"/>
    <n v="180.24644000000001"/>
  </r>
  <r>
    <x v="239"/>
    <x v="100"/>
    <n v="101.75945"/>
    <n v="101.75945"/>
    <n v="101.75945"/>
    <n v="180.62982"/>
  </r>
  <r>
    <x v="239"/>
    <x v="101"/>
    <n v="103.74449"/>
    <n v="103.74449"/>
    <n v="103.74449"/>
    <n v="180.83626000000001"/>
  </r>
  <r>
    <x v="239"/>
    <x v="102"/>
    <n v="105.72953"/>
    <n v="105.72953"/>
    <n v="105.72953"/>
    <n v="181.13115999999999"/>
  </r>
  <r>
    <x v="239"/>
    <x v="103"/>
    <n v="107.71458"/>
    <n v="107.71458"/>
    <n v="107.71458"/>
    <n v="181.45554999999999"/>
  </r>
  <r>
    <x v="239"/>
    <x v="104"/>
    <n v="109.69961499999999"/>
    <n v="109.69961499999999"/>
    <n v="109.69961499999999"/>
    <n v="181.75046"/>
  </r>
  <r>
    <x v="239"/>
    <x v="105"/>
    <n v="116.74896"/>
    <n v="116.74896"/>
    <n v="116.74896"/>
    <n v="182.01587000000001"/>
  </r>
  <r>
    <x v="239"/>
    <x v="106"/>
    <n v="123.79832"/>
    <n v="123.79832"/>
    <n v="123.79832"/>
    <n v="182.51721000000001"/>
  </r>
  <r>
    <x v="239"/>
    <x v="107"/>
    <n v="130.84766999999999"/>
    <n v="130.84766999999999"/>
    <n v="130.84766999999999"/>
    <n v="183.57886999999999"/>
  </r>
  <r>
    <x v="239"/>
    <x v="108"/>
    <n v="137.89702"/>
    <n v="137.89702"/>
    <n v="137.89702"/>
    <n v="185.87914000000001"/>
  </r>
  <r>
    <x v="239"/>
    <x v="109"/>
    <n v="144.94638"/>
    <n v="144.94638"/>
    <n v="144.94638"/>
    <n v="189.80139"/>
  </r>
  <r>
    <x v="239"/>
    <x v="110"/>
    <n v="154.12998999999999"/>
    <n v="154.12998999999999"/>
    <n v="154.12998999999999"/>
    <n v="195.3751"/>
  </r>
  <r>
    <x v="239"/>
    <x v="111"/>
    <n v="163.31360000000001"/>
    <n v="163.31360000000001"/>
    <n v="163.31360000000001"/>
    <n v="198.88449"/>
  </r>
  <r>
    <x v="239"/>
    <x v="112"/>
    <n v="172.49721"/>
    <n v="172.49721"/>
    <n v="172.49721"/>
    <n v="202.45285000000001"/>
  </r>
  <r>
    <x v="239"/>
    <x v="113"/>
    <n v="181.68082000000001"/>
    <n v="181.68082000000001"/>
    <n v="181.68082000000001"/>
    <n v="205.28395"/>
  </r>
  <r>
    <x v="239"/>
    <x v="114"/>
    <n v="183.85040000000001"/>
    <n v="183.85040000000001"/>
    <n v="183.85040000000001"/>
    <n v="207.61371"/>
  </r>
  <r>
    <x v="239"/>
    <x v="115"/>
    <n v="186.01999000000001"/>
    <n v="186.01999000000001"/>
    <n v="186.01999000000001"/>
    <n v="209.08823000000001"/>
  </r>
  <r>
    <x v="239"/>
    <x v="116"/>
    <n v="188.18958000000001"/>
    <n v="188.18958000000001"/>
    <n v="188.18958000000001"/>
    <n v="210.38582"/>
  </r>
  <r>
    <x v="239"/>
    <x v="117"/>
    <n v="190.35916"/>
    <n v="190.35916"/>
    <n v="190.35916"/>
    <n v="210.85767000000001"/>
  </r>
  <r>
    <x v="239"/>
    <x v="118"/>
    <n v="192.16285999999999"/>
    <n v="192.16285999999999"/>
    <n v="192.16285999999999"/>
    <n v="211.21154999999999"/>
  </r>
  <r>
    <x v="239"/>
    <x v="119"/>
    <n v="193.96656999999999"/>
    <n v="193.96656999999999"/>
    <n v="193.96656999999999"/>
    <n v="211.77188000000001"/>
  </r>
  <r>
    <x v="239"/>
    <x v="120"/>
    <n v="195.77028000000001"/>
    <n v="195.77028000000001"/>
    <n v="195.77028000000001"/>
    <n v="212.12576000000001"/>
  </r>
  <r>
    <x v="239"/>
    <x v="121"/>
    <n v="197.57399000000001"/>
    <n v="197.57399000000001"/>
    <n v="197.57399000000001"/>
    <n v="212.42067"/>
  </r>
  <r>
    <x v="239"/>
    <x v="122"/>
    <n v="199.37546"/>
    <n v="199.37546"/>
    <n v="199.37546"/>
    <n v="212.62710000000001"/>
  </r>
  <r>
    <x v="239"/>
    <x v="123"/>
    <n v="201.17690999999999"/>
    <n v="201.17690999999999"/>
    <n v="201.17690999999999"/>
    <n v="212.71557999999999"/>
  </r>
  <r>
    <x v="239"/>
    <x v="124"/>
    <n v="202.97837999999999"/>
    <n v="202.97837999999999"/>
    <n v="202.97837999999999"/>
    <n v="212.77455"/>
  </r>
  <r>
    <x v="239"/>
    <x v="125"/>
    <n v="204.77985000000001"/>
    <n v="204.77985000000001"/>
    <n v="204.77985000000001"/>
    <n v="213.12843000000001"/>
  </r>
  <r>
    <x v="239"/>
    <x v="126"/>
    <n v="206.58131"/>
    <n v="206.58131"/>
    <n v="206.58131"/>
    <n v="213.45284000000001"/>
  </r>
  <r>
    <x v="239"/>
    <x v="127"/>
    <n v="210.71100000000001"/>
    <n v="210.71100000000001"/>
    <n v="210.71100000000001"/>
    <n v="214.16060999999999"/>
  </r>
  <r>
    <x v="239"/>
    <x v="128"/>
    <n v="214.84067999999999"/>
    <n v="214.84067999999999"/>
    <n v="214.84067999999999"/>
    <n v="214.98634000000001"/>
  </r>
  <r>
    <x v="239"/>
    <x v="129"/>
    <n v="218.97035"/>
    <n v="218.97035"/>
    <n v="218.97035"/>
    <n v="215.63515000000001"/>
  </r>
  <r>
    <x v="239"/>
    <x v="130"/>
    <n v="223.10004000000001"/>
    <n v="223.10004000000001"/>
    <n v="223.10004000000001"/>
    <n v="216.19547"/>
  </r>
  <r>
    <x v="239"/>
    <x v="131"/>
    <n v="224.24047999999999"/>
    <n v="224.24047999999999"/>
    <n v="224.24047999999999"/>
    <n v="216.78528"/>
  </r>
  <r>
    <x v="239"/>
    <x v="132"/>
    <n v="225.3809"/>
    <n v="225.3809"/>
    <n v="225.3809"/>
    <n v="217.43406999999999"/>
  </r>
  <r>
    <x v="239"/>
    <x v="133"/>
    <n v="226.52133000000001"/>
    <n v="226.52133000000001"/>
    <n v="226.52133000000001"/>
    <n v="217.84693999999999"/>
  </r>
  <r>
    <x v="239"/>
    <x v="134"/>
    <n v="227.66176999999999"/>
    <n v="227.66176999999999"/>
    <n v="227.66176999999999"/>
    <n v="218.31879000000001"/>
  </r>
  <r>
    <x v="239"/>
    <x v="135"/>
    <n v="227.42868000000001"/>
    <n v="227.42868000000001"/>
    <n v="227.42868000000001"/>
    <n v="218.67267000000001"/>
  </r>
  <r>
    <x v="239"/>
    <x v="136"/>
    <n v="227.19559000000001"/>
    <n v="227.19559000000001"/>
    <n v="227.19559000000001"/>
    <n v="218.90860000000001"/>
  </r>
  <r>
    <x v="239"/>
    <x v="137"/>
    <n v="226.96250000000001"/>
    <n v="226.96250000000001"/>
    <n v="226.96250000000001"/>
    <n v="219.08554000000001"/>
  </r>
  <r>
    <x v="239"/>
    <x v="138"/>
    <n v="226.7294"/>
    <n v="226.7294"/>
    <n v="226.7294"/>
    <n v="219.35095000000001"/>
  </r>
  <r>
    <x v="239"/>
    <x v="139"/>
    <n v="226.49632"/>
    <n v="226.49632"/>
    <n v="226.49632"/>
    <n v="219.55739"/>
  </r>
  <r>
    <x v="239"/>
    <x v="140"/>
    <n v="225.29642999999999"/>
    <n v="225.29642999999999"/>
    <n v="225.29642999999999"/>
    <n v="219.85230000000001"/>
  </r>
  <r>
    <x v="239"/>
    <x v="141"/>
    <n v="224.09656000000001"/>
    <n v="224.09656000000001"/>
    <n v="224.09656000000001"/>
    <n v="220.05873"/>
  </r>
  <r>
    <x v="239"/>
    <x v="142"/>
    <n v="222.89668"/>
    <n v="222.89668"/>
    <n v="222.89668"/>
    <n v="220.38311999999999"/>
  </r>
  <r>
    <x v="239"/>
    <x v="143"/>
    <n v="221.69681"/>
    <n v="221.69681"/>
    <n v="221.69681"/>
    <n v="220.73701"/>
  </r>
  <r>
    <x v="239"/>
    <x v="144"/>
    <n v="221.96642"/>
    <n v="221.96642"/>
    <n v="221.96642"/>
    <n v="221.03192000000001"/>
  </r>
  <r>
    <x v="239"/>
    <x v="145"/>
    <n v="222.23602"/>
    <n v="222.23602"/>
    <n v="222.23602"/>
    <n v="221.20885999999999"/>
  </r>
  <r>
    <x v="239"/>
    <x v="146"/>
    <n v="222.50563"/>
    <n v="222.50563"/>
    <n v="222.50563"/>
    <n v="221.47426999999999"/>
  </r>
  <r>
    <x v="239"/>
    <x v="147"/>
    <n v="222.77524"/>
    <n v="222.77524"/>
    <n v="222.77524"/>
    <n v="221.62173000000001"/>
  </r>
  <r>
    <x v="239"/>
    <x v="148"/>
    <n v="223.04486"/>
    <n v="223.04486"/>
    <n v="223.04486"/>
    <n v="221.71019999999999"/>
  </r>
  <r>
    <x v="239"/>
    <x v="149"/>
    <n v="222.69574"/>
    <n v="222.69574"/>
    <n v="222.69574"/>
    <n v="221.94612000000001"/>
  </r>
  <r>
    <x v="239"/>
    <x v="150"/>
    <n v="222.34663"/>
    <n v="222.34663"/>
    <n v="222.34663"/>
    <n v="222.03459000000001"/>
  </r>
  <r>
    <x v="239"/>
    <x v="151"/>
    <n v="221.99751000000001"/>
    <n v="221.99751000000001"/>
    <n v="221.99751000000001"/>
    <n v="222.06408999999999"/>
  </r>
  <r>
    <x v="239"/>
    <x v="152"/>
    <n v="221.64840000000001"/>
    <n v="221.64840000000001"/>
    <n v="221.64840000000001"/>
    <n v="222.27052"/>
  </r>
  <r>
    <x v="239"/>
    <x v="153"/>
    <n v="222.24126999999999"/>
    <n v="222.24126999999999"/>
    <n v="222.24126999999999"/>
    <n v="222.38848999999999"/>
  </r>
  <r>
    <x v="239"/>
    <x v="154"/>
    <n v="222.83414999999999"/>
    <n v="222.83414999999999"/>
    <n v="222.83414999999999"/>
    <n v="222.59492"/>
  </r>
  <r>
    <x v="239"/>
    <x v="155"/>
    <n v="223.42702"/>
    <n v="223.42702"/>
    <n v="223.42702"/>
    <n v="222.71288000000001"/>
  </r>
  <r>
    <x v="239"/>
    <x v="156"/>
    <n v="224.01988"/>
    <n v="224.01988"/>
    <n v="224.01988"/>
    <n v="223.00778"/>
  </r>
  <r>
    <x v="239"/>
    <x v="157"/>
    <n v="224.93373"/>
    <n v="224.93373"/>
    <n v="224.93373"/>
    <n v="223.24370999999999"/>
  </r>
  <r>
    <x v="239"/>
    <x v="158"/>
    <n v="225.84757999999999"/>
    <n v="225.84757999999999"/>
    <n v="225.84757999999999"/>
    <n v="223.71556000000001"/>
  </r>
  <r>
    <x v="239"/>
    <x v="159"/>
    <n v="226.76141000000001"/>
    <n v="226.76141000000001"/>
    <n v="226.76141000000001"/>
    <n v="224.03996000000001"/>
  </r>
  <r>
    <x v="239"/>
    <x v="160"/>
    <n v="227.67526000000001"/>
    <n v="227.67526000000001"/>
    <n v="227.67526000000001"/>
    <n v="224.15790999999999"/>
  </r>
  <r>
    <x v="239"/>
    <x v="161"/>
    <n v="228.5891"/>
    <n v="228.5891"/>
    <n v="228.5891"/>
    <n v="224.39384000000001"/>
  </r>
  <r>
    <x v="239"/>
    <x v="162"/>
    <n v="228.63315"/>
    <n v="228.63315"/>
    <n v="228.63315"/>
    <n v="224.54129"/>
  </r>
  <r>
    <x v="239"/>
    <x v="163"/>
    <n v="228.6772"/>
    <n v="228.6772"/>
    <n v="228.6772"/>
    <n v="224.62976"/>
  </r>
  <r>
    <x v="239"/>
    <x v="164"/>
    <n v="228.72123999999999"/>
    <n v="228.72123999999999"/>
    <n v="228.72123999999999"/>
    <n v="224.62976"/>
  </r>
  <r>
    <x v="239"/>
    <x v="165"/>
    <n v="228.76528999999999"/>
    <n v="228.76528999999999"/>
    <n v="228.76528999999999"/>
    <n v="224.62976"/>
  </r>
  <r>
    <x v="239"/>
    <x v="166"/>
    <n v="228.43439000000001"/>
    <n v="228.43439000000001"/>
    <n v="228.43439000000001"/>
    <n v="224.62976"/>
  </r>
  <r>
    <x v="239"/>
    <x v="167"/>
    <n v="228.10348999999999"/>
    <n v="228.10348999999999"/>
    <n v="228.10348999999999"/>
    <n v="224.68875"/>
  </r>
  <r>
    <x v="239"/>
    <x v="168"/>
    <n v="227.77258"/>
    <n v="227.77258"/>
    <n v="227.77258"/>
    <n v="224.68875"/>
  </r>
  <r>
    <x v="239"/>
    <x v="169"/>
    <n v="227.44167999999999"/>
    <n v="227.44167999999999"/>
    <n v="227.44167999999999"/>
    <n v="224.74772999999999"/>
  </r>
  <r>
    <x v="239"/>
    <x v="170"/>
    <n v="228.25609"/>
    <n v="228.25609"/>
    <n v="228.25609"/>
    <n v="224.74772999999999"/>
  </r>
  <r>
    <x v="239"/>
    <x v="171"/>
    <n v="229.07048"/>
    <n v="229.07048"/>
    <n v="229.07048"/>
    <n v="224.74772999999999"/>
  </r>
  <r>
    <x v="239"/>
    <x v="172"/>
    <n v="229.88489000000001"/>
    <n v="229.88489000000001"/>
    <n v="229.88489000000001"/>
    <n v="224.74772999999999"/>
  </r>
  <r>
    <x v="239"/>
    <x v="173"/>
    <n v="230.69929999999999"/>
    <n v="230.69929999999999"/>
    <n v="230.69929999999999"/>
    <n v="224.86569"/>
  </r>
  <r>
    <x v="239"/>
    <x v="174"/>
    <n v="230.27074999999999"/>
    <n v="230.27074999999999"/>
    <n v="230.27074999999999"/>
    <n v="224.86569"/>
  </r>
  <r>
    <x v="239"/>
    <x v="175"/>
    <n v="229.84220999999999"/>
    <n v="229.84220999999999"/>
    <n v="229.84220999999999"/>
    <n v="224.86569"/>
  </r>
  <r>
    <x v="239"/>
    <x v="176"/>
    <n v="229.41367"/>
    <n v="229.41367"/>
    <n v="229.41367"/>
    <n v="224.86569"/>
  </r>
  <r>
    <x v="239"/>
    <x v="177"/>
    <n v="228.98514"/>
    <n v="228.98514"/>
    <n v="228.98514"/>
    <n v="224.86569"/>
  </r>
  <r>
    <x v="239"/>
    <x v="178"/>
    <n v="228.5566"/>
    <n v="228.5566"/>
    <n v="228.5566"/>
    <n v="224.86569"/>
  </r>
  <r>
    <x v="239"/>
    <x v="179"/>
    <n v="228.64401000000001"/>
    <n v="228.04486"/>
    <n v="229.59329"/>
    <n v="224.86569"/>
  </r>
  <r>
    <x v="239"/>
    <x v="180"/>
    <n v="228.86960999999999"/>
    <n v="227.48524"/>
    <n v="230.72557"/>
    <n v="224.86569"/>
  </r>
  <r>
    <x v="239"/>
    <x v="181"/>
    <n v="229.09224"/>
    <n v="227.23258999999999"/>
    <n v="231.60946999999999"/>
    <n v="224.86569"/>
  </r>
  <r>
    <x v="239"/>
    <x v="182"/>
    <n v="229.08698999999999"/>
    <n v="226.643"/>
    <n v="232.47866999999999"/>
    <n v="224.86569"/>
  </r>
  <r>
    <x v="239"/>
    <x v="183"/>
    <n v="229.06190000000001"/>
    <n v="225.98926"/>
    <n v="233.47783999999999"/>
    <n v="224.86569"/>
  </r>
  <r>
    <x v="239"/>
    <x v="184"/>
    <n v="229.02553"/>
    <n v="225.42223999999999"/>
    <n v="234.39195000000001"/>
    <n v="224.86569"/>
  </r>
  <r>
    <x v="239"/>
    <x v="185"/>
    <n v="228.98378"/>
    <n v="224.95124999999999"/>
    <n v="235.35874999999999"/>
    <n v="224.86569"/>
  </r>
  <r>
    <x v="239"/>
    <x v="186"/>
    <n v="228.94922"/>
    <n v="224.2475"/>
    <n v="236.36882"/>
    <n v="224.86569"/>
  </r>
  <r>
    <x v="239"/>
    <x v="187"/>
    <n v="228.91114999999999"/>
    <n v="223.49325999999999"/>
    <n v="237.26107999999999"/>
    <n v="224.86569"/>
  </r>
  <r>
    <x v="239"/>
    <x v="188"/>
    <n v="228.93205"/>
    <n v="222.85435000000001"/>
    <n v="238.42455000000001"/>
    <n v="224.86569"/>
  </r>
  <r>
    <x v="239"/>
    <x v="189"/>
    <n v="228.95393000000001"/>
    <n v="222.29575"/>
    <n v="239.52887000000001"/>
    <n v="224.86569"/>
  </r>
  <r>
    <x v="239"/>
    <x v="190"/>
    <n v="228.97678999999999"/>
    <n v="221.62709000000001"/>
    <n v="240.52258"/>
    <n v="224.86569"/>
  </r>
  <r>
    <x v="239"/>
    <x v="191"/>
    <n v="228.98227"/>
    <n v="221.04477"/>
    <n v="241.59426999999999"/>
    <n v="224.86569"/>
  </r>
  <r>
    <x v="239"/>
    <x v="192"/>
    <n v="228.94861"/>
    <n v="220.48651000000001"/>
    <n v="242.63242"/>
    <n v="224.86569"/>
  </r>
  <r>
    <x v="239"/>
    <x v="193"/>
    <n v="228.92883"/>
    <n v="219.92824999999999"/>
    <n v="243.63173"/>
    <n v="224.86569"/>
  </r>
  <r>
    <x v="239"/>
    <x v="194"/>
    <n v="228.91228000000001"/>
    <n v="219.28867"/>
    <n v="244.67662000000001"/>
    <n v="224.86569"/>
  </r>
  <r>
    <x v="239"/>
    <x v="195"/>
    <n v="229.13132999999999"/>
    <n v="218.86508000000001"/>
    <n v="245.67407"/>
    <n v="224.86569"/>
  </r>
  <r>
    <x v="239"/>
    <x v="196"/>
    <n v="229.25104999999999"/>
    <n v="218.37276"/>
    <n v="246.72998000000001"/>
    <n v="224.86569"/>
  </r>
  <r>
    <x v="239"/>
    <x v="197"/>
    <n v="229.56834000000001"/>
    <n v="217.92738"/>
    <n v="247.77368000000001"/>
    <n v="224.86569"/>
  </r>
  <r>
    <x v="239"/>
    <x v="198"/>
    <n v="229.75711000000001"/>
    <n v="218.55176"/>
    <n v="248.47927999999999"/>
    <n v="224.86569"/>
  </r>
  <r>
    <x v="239"/>
    <x v="199"/>
    <n v="230.13928000000001"/>
    <n v="218.31041999999999"/>
    <n v="249.16933"/>
    <n v="224.86569"/>
  </r>
  <r>
    <x v="239"/>
    <x v="200"/>
    <n v="230.51151999999999"/>
    <n v="218.1934"/>
    <n v="250.3254"/>
    <n v="224.86569"/>
  </r>
  <r>
    <x v="239"/>
    <x v="201"/>
    <n v="230.93518"/>
    <n v="217.77841000000001"/>
    <n v="251.69252"/>
    <n v="224.86569"/>
  </r>
  <r>
    <x v="239"/>
    <x v="202"/>
    <n v="231.35721000000001"/>
    <n v="217.36523"/>
    <n v="252.733"/>
    <n v="224.86569"/>
  </r>
  <r>
    <x v="239"/>
    <x v="203"/>
    <n v="231.78407000000001"/>
    <n v="217.08225999999999"/>
    <n v="253.29997"/>
    <n v="224.86569"/>
  </r>
  <r>
    <x v="239"/>
    <x v="204"/>
    <n v="232.00514000000001"/>
    <n v="216.54837000000001"/>
    <n v="254.42655999999999"/>
    <n v="224.86569"/>
  </r>
  <r>
    <x v="239"/>
    <x v="205"/>
    <n v="232.21976000000001"/>
    <n v="215.98418000000001"/>
    <n v="255.49965"/>
    <n v="224.86569"/>
  </r>
  <r>
    <x v="239"/>
    <x v="206"/>
    <n v="232.446"/>
    <n v="215.43771000000001"/>
    <n v="256.51729999999998"/>
    <n v="224.86569"/>
  </r>
  <r>
    <x v="239"/>
    <x v="207"/>
    <n v="232.69651999999999"/>
    <n v="214.86580000000001"/>
    <n v="257.62268"/>
    <n v="224.86569"/>
  </r>
  <r>
    <x v="239"/>
    <x v="208"/>
    <n v="232.94290000000001"/>
    <n v="214.29195000000001"/>
    <n v="258.68189999999998"/>
    <n v="224.86569"/>
  </r>
  <r>
    <x v="239"/>
    <x v="209"/>
    <n v="233.17023"/>
    <n v="213.71399"/>
    <n v="259.93225000000001"/>
    <n v="224.86569"/>
  </r>
  <r>
    <x v="239"/>
    <x v="210"/>
    <n v="233.37259"/>
    <n v="213.25513000000001"/>
    <n v="260.44223"/>
    <n v="224.95416"/>
  </r>
  <r>
    <x v="239"/>
    <x v="211"/>
    <n v="233.58996999999999"/>
    <n v="212.93141"/>
    <n v="260.75506999999999"/>
    <n v="225.07212999999999"/>
  </r>
  <r>
    <x v="239"/>
    <x v="212"/>
    <n v="233.84064000000001"/>
    <n v="212.57079999999999"/>
    <n v="261.93677000000002"/>
    <n v="225.21957"/>
  </r>
  <r>
    <x v="239"/>
    <x v="213"/>
    <n v="234.15101999999999"/>
    <n v="212.21313000000001"/>
    <n v="263.13022000000001"/>
    <n v="225.30804000000001"/>
  </r>
  <r>
    <x v="239"/>
    <x v="214"/>
    <n v="235.6276"/>
    <n v="211.84366"/>
    <n v="264.32934999999998"/>
    <n v="225.48500000000001"/>
  </r>
  <r>
    <x v="239"/>
    <x v="215"/>
    <n v="236.90468000000001"/>
    <n v="211.476"/>
    <n v="265.51943999999997"/>
    <n v="225.60294999999999"/>
  </r>
  <r>
    <x v="239"/>
    <x v="216"/>
    <n v="238.50322"/>
    <n v="211.28112999999999"/>
    <n v="266.79937999999999"/>
    <n v="225.69141999999999"/>
  </r>
  <r>
    <x v="239"/>
    <x v="217"/>
    <n v="239.06433000000001"/>
    <n v="211.15787"/>
    <n v="268.02487000000002"/>
    <n v="225.72092000000001"/>
  </r>
  <r>
    <x v="239"/>
    <x v="218"/>
    <n v="239.58852999999999"/>
    <n v="211.03459000000001"/>
    <n v="269.27760000000001"/>
    <n v="225.80939000000001"/>
  </r>
  <r>
    <x v="239"/>
    <x v="219"/>
    <n v="241.1652"/>
    <n v="210.77108999999999"/>
    <n v="270.45724000000001"/>
    <n v="225.95685"/>
  </r>
  <r>
    <x v="239"/>
    <x v="220"/>
    <n v="242.82605000000001"/>
    <n v="210.5652"/>
    <n v="271.66950000000003"/>
    <n v="225.98633000000001"/>
  </r>
  <r>
    <x v="239"/>
    <x v="221"/>
    <n v="244.11491000000001"/>
    <n v="210.10445999999999"/>
    <n v="272.65967000000001"/>
    <n v="226.04532"/>
  </r>
  <r>
    <x v="239"/>
    <x v="222"/>
    <n v="244.57364999999999"/>
    <n v="209.596"/>
    <n v="273.64562999999998"/>
    <n v="226.19275999999999"/>
  </r>
  <r>
    <x v="239"/>
    <x v="223"/>
    <n v="245.85830000000001"/>
    <n v="209.02121"/>
    <n v="274.44670000000002"/>
    <n v="226.22226000000001"/>
  </r>
  <r>
    <x v="239"/>
    <x v="224"/>
    <n v="247.2028"/>
    <n v="208.4401"/>
    <n v="275.23962"/>
    <n v="226.31073000000001"/>
  </r>
  <r>
    <x v="239"/>
    <x v="225"/>
    <n v="248.63614000000001"/>
    <n v="207.92644999999999"/>
    <n v="276.26736"/>
    <n v="226.36969999999999"/>
  </r>
  <r>
    <x v="239"/>
    <x v="226"/>
    <n v="250.52042"/>
    <n v="207.39703"/>
    <n v="277.34293000000002"/>
    <n v="226.39920000000001"/>
  </r>
  <r>
    <x v="239"/>
    <x v="227"/>
    <n v="252.50554"/>
    <n v="207.12316999999999"/>
    <n v="278.48138"/>
    <n v="226.42869999999999"/>
  </r>
  <r>
    <x v="239"/>
    <x v="228"/>
    <n v="254.09842"/>
    <n v="206.85222999999999"/>
    <n v="279.6927"/>
    <n v="226.42869999999999"/>
  </r>
  <r>
    <x v="239"/>
    <x v="229"/>
    <n v="255.92003"/>
    <n v="206.97112999999999"/>
    <n v="280.96782999999999"/>
    <n v="226.42869999999999"/>
  </r>
  <r>
    <x v="239"/>
    <x v="230"/>
    <n v="256.92995999999999"/>
    <n v="206.10563999999999"/>
    <n v="280.87572999999998"/>
    <n v="226.42869999999999"/>
  </r>
  <r>
    <x v="239"/>
    <x v="231"/>
    <n v="257.44747999999998"/>
    <n v="204.95847000000001"/>
    <n v="280.04955999999999"/>
    <n v="226.42869999999999"/>
  </r>
  <r>
    <x v="239"/>
    <x v="232"/>
    <n v="258.14386000000002"/>
    <n v="203.79263"/>
    <n v="279.24097"/>
    <n v="226.51716999999999"/>
  </r>
  <r>
    <x v="239"/>
    <x v="233"/>
    <n v="258.99182000000002"/>
    <n v="202.66069999999999"/>
    <n v="279.11057"/>
    <n v="226.54666"/>
  </r>
  <r>
    <x v="239"/>
    <x v="234"/>
    <m/>
    <m/>
    <m/>
    <n v="0"/>
  </r>
  <r>
    <x v="239"/>
    <x v="235"/>
    <m/>
    <m/>
    <m/>
    <n v="0"/>
  </r>
  <r>
    <x v="239"/>
    <x v="236"/>
    <m/>
    <m/>
    <m/>
    <n v="0"/>
  </r>
  <r>
    <x v="239"/>
    <x v="237"/>
    <m/>
    <m/>
    <m/>
    <n v="0"/>
  </r>
  <r>
    <x v="239"/>
    <x v="238"/>
    <m/>
    <m/>
    <m/>
    <n v="0"/>
  </r>
  <r>
    <x v="239"/>
    <x v="239"/>
    <m/>
    <m/>
    <m/>
    <n v="0"/>
  </r>
  <r>
    <x v="239"/>
    <x v="240"/>
    <m/>
    <m/>
    <m/>
    <n v="0"/>
  </r>
  <r>
    <x v="239"/>
    <x v="241"/>
    <m/>
    <m/>
    <m/>
    <n v="0"/>
  </r>
  <r>
    <x v="239"/>
    <x v="242"/>
    <m/>
    <m/>
    <m/>
    <n v="0"/>
  </r>
  <r>
    <x v="239"/>
    <x v="243"/>
    <m/>
    <m/>
    <m/>
    <n v="0"/>
  </r>
  <r>
    <x v="239"/>
    <x v="244"/>
    <m/>
    <m/>
    <m/>
    <n v="0"/>
  </r>
  <r>
    <x v="239"/>
    <x v="245"/>
    <m/>
    <m/>
    <m/>
    <n v="0"/>
  </r>
  <r>
    <x v="239"/>
    <x v="246"/>
    <m/>
    <m/>
    <m/>
    <n v="0"/>
  </r>
  <r>
    <x v="239"/>
    <x v="247"/>
    <m/>
    <m/>
    <m/>
    <n v="0"/>
  </r>
  <r>
    <x v="239"/>
    <x v="248"/>
    <m/>
    <m/>
    <m/>
    <n v="0"/>
  </r>
  <r>
    <x v="239"/>
    <x v="249"/>
    <m/>
    <m/>
    <m/>
    <n v="0"/>
  </r>
  <r>
    <x v="239"/>
    <x v="250"/>
    <m/>
    <m/>
    <m/>
    <n v="0"/>
  </r>
  <r>
    <x v="239"/>
    <x v="251"/>
    <m/>
    <m/>
    <m/>
    <n v="0"/>
  </r>
  <r>
    <x v="239"/>
    <x v="252"/>
    <m/>
    <m/>
    <m/>
    <n v="0"/>
  </r>
  <r>
    <x v="239"/>
    <x v="253"/>
    <m/>
    <m/>
    <m/>
    <n v="0"/>
  </r>
  <r>
    <x v="239"/>
    <x v="254"/>
    <m/>
    <m/>
    <m/>
    <n v="0"/>
  </r>
  <r>
    <x v="239"/>
    <x v="255"/>
    <m/>
    <m/>
    <m/>
    <n v="0"/>
  </r>
  <r>
    <x v="239"/>
    <x v="256"/>
    <m/>
    <m/>
    <m/>
    <n v="0"/>
  </r>
  <r>
    <x v="239"/>
    <x v="257"/>
    <m/>
    <m/>
    <m/>
    <n v="0"/>
  </r>
  <r>
    <x v="239"/>
    <x v="258"/>
    <m/>
    <m/>
    <m/>
    <n v="0"/>
  </r>
  <r>
    <x v="239"/>
    <x v="259"/>
    <m/>
    <m/>
    <m/>
    <n v="0"/>
  </r>
  <r>
    <x v="239"/>
    <x v="260"/>
    <m/>
    <m/>
    <m/>
    <n v="0"/>
  </r>
  <r>
    <x v="239"/>
    <x v="261"/>
    <m/>
    <m/>
    <m/>
    <n v="0"/>
  </r>
  <r>
    <x v="239"/>
    <x v="262"/>
    <m/>
    <m/>
    <m/>
    <n v="0"/>
  </r>
  <r>
    <x v="239"/>
    <x v="263"/>
    <m/>
    <m/>
    <m/>
    <n v="0"/>
  </r>
  <r>
    <x v="239"/>
    <x v="264"/>
    <m/>
    <m/>
    <m/>
    <n v="0"/>
  </r>
  <r>
    <x v="239"/>
    <x v="265"/>
    <m/>
    <m/>
    <m/>
    <n v="0"/>
  </r>
  <r>
    <x v="239"/>
    <x v="266"/>
    <m/>
    <m/>
    <m/>
    <n v="0"/>
  </r>
  <r>
    <x v="239"/>
    <x v="267"/>
    <m/>
    <m/>
    <m/>
    <n v="0"/>
  </r>
  <r>
    <x v="239"/>
    <x v="268"/>
    <m/>
    <m/>
    <m/>
    <n v="0"/>
  </r>
  <r>
    <x v="239"/>
    <x v="269"/>
    <m/>
    <m/>
    <m/>
    <n v="0"/>
  </r>
  <r>
    <x v="239"/>
    <x v="270"/>
    <m/>
    <m/>
    <m/>
    <n v="0"/>
  </r>
  <r>
    <x v="239"/>
    <x v="271"/>
    <m/>
    <m/>
    <m/>
    <n v="0"/>
  </r>
  <r>
    <x v="239"/>
    <x v="272"/>
    <m/>
    <m/>
    <m/>
    <n v="0"/>
  </r>
  <r>
    <x v="239"/>
    <x v="273"/>
    <m/>
    <m/>
    <m/>
    <n v="0"/>
  </r>
  <r>
    <x v="239"/>
    <x v="274"/>
    <m/>
    <m/>
    <m/>
    <n v="0"/>
  </r>
  <r>
    <x v="239"/>
    <x v="275"/>
    <m/>
    <m/>
    <m/>
    <n v="0"/>
  </r>
  <r>
    <x v="239"/>
    <x v="276"/>
    <m/>
    <m/>
    <m/>
    <n v="0"/>
  </r>
  <r>
    <x v="239"/>
    <x v="277"/>
    <m/>
    <m/>
    <m/>
    <n v="0"/>
  </r>
  <r>
    <x v="239"/>
    <x v="278"/>
    <m/>
    <m/>
    <m/>
    <n v="0"/>
  </r>
  <r>
    <x v="239"/>
    <x v="279"/>
    <m/>
    <m/>
    <m/>
    <n v="0"/>
  </r>
  <r>
    <x v="239"/>
    <x v="280"/>
    <m/>
    <m/>
    <m/>
    <n v="0"/>
  </r>
  <r>
    <x v="239"/>
    <x v="281"/>
    <m/>
    <m/>
    <m/>
    <n v="0"/>
  </r>
  <r>
    <x v="239"/>
    <x v="282"/>
    <m/>
    <m/>
    <m/>
    <n v="0"/>
  </r>
  <r>
    <x v="239"/>
    <x v="283"/>
    <m/>
    <m/>
    <m/>
    <n v="0"/>
  </r>
  <r>
    <x v="239"/>
    <x v="284"/>
    <m/>
    <m/>
    <m/>
    <n v="0"/>
  </r>
  <r>
    <x v="239"/>
    <x v="285"/>
    <m/>
    <m/>
    <m/>
    <n v="0"/>
  </r>
  <r>
    <x v="239"/>
    <x v="286"/>
    <m/>
    <m/>
    <m/>
    <n v="0"/>
  </r>
  <r>
    <x v="239"/>
    <x v="287"/>
    <m/>
    <m/>
    <m/>
    <n v="0"/>
  </r>
  <r>
    <x v="239"/>
    <x v="288"/>
    <m/>
    <m/>
    <m/>
    <n v="0"/>
  </r>
  <r>
    <x v="239"/>
    <x v="289"/>
    <m/>
    <m/>
    <m/>
    <n v="0"/>
  </r>
  <r>
    <x v="239"/>
    <x v="290"/>
    <m/>
    <m/>
    <m/>
    <n v="0"/>
  </r>
  <r>
    <x v="239"/>
    <x v="291"/>
    <m/>
    <m/>
    <m/>
    <n v="0"/>
  </r>
  <r>
    <x v="239"/>
    <x v="292"/>
    <m/>
    <m/>
    <m/>
    <n v="0"/>
  </r>
  <r>
    <x v="239"/>
    <x v="293"/>
    <m/>
    <m/>
    <m/>
    <n v="0"/>
  </r>
  <r>
    <x v="239"/>
    <x v="294"/>
    <m/>
    <m/>
    <m/>
    <n v="0"/>
  </r>
  <r>
    <x v="239"/>
    <x v="295"/>
    <m/>
    <m/>
    <m/>
    <n v="0"/>
  </r>
  <r>
    <x v="239"/>
    <x v="296"/>
    <m/>
    <m/>
    <m/>
    <n v="0"/>
  </r>
  <r>
    <x v="239"/>
    <x v="297"/>
    <m/>
    <m/>
    <m/>
    <n v="0"/>
  </r>
  <r>
    <x v="239"/>
    <x v="298"/>
    <m/>
    <m/>
    <m/>
    <n v="0"/>
  </r>
  <r>
    <x v="239"/>
    <x v="299"/>
    <m/>
    <m/>
    <m/>
    <n v="0"/>
  </r>
  <r>
    <x v="239"/>
    <x v="300"/>
    <m/>
    <m/>
    <m/>
    <n v="0"/>
  </r>
  <r>
    <x v="239"/>
    <x v="301"/>
    <m/>
    <m/>
    <m/>
    <n v="0"/>
  </r>
  <r>
    <x v="239"/>
    <x v="302"/>
    <m/>
    <m/>
    <m/>
    <n v="0"/>
  </r>
  <r>
    <x v="239"/>
    <x v="303"/>
    <m/>
    <m/>
    <m/>
    <n v="0"/>
  </r>
  <r>
    <x v="239"/>
    <x v="304"/>
    <m/>
    <m/>
    <m/>
    <n v="0"/>
  </r>
  <r>
    <x v="239"/>
    <x v="305"/>
    <m/>
    <m/>
    <m/>
    <n v="0"/>
  </r>
  <r>
    <x v="239"/>
    <x v="306"/>
    <m/>
    <m/>
    <m/>
    <n v="0"/>
  </r>
  <r>
    <x v="239"/>
    <x v="307"/>
    <m/>
    <m/>
    <m/>
    <n v="0"/>
  </r>
  <r>
    <x v="239"/>
    <x v="308"/>
    <m/>
    <m/>
    <m/>
    <n v="0"/>
  </r>
  <r>
    <x v="239"/>
    <x v="309"/>
    <m/>
    <m/>
    <m/>
    <n v="2.9490583000000001E-2"/>
  </r>
  <r>
    <x v="239"/>
    <x v="310"/>
    <m/>
    <m/>
    <m/>
    <n v="5.8981165000000002E-2"/>
  </r>
  <r>
    <x v="239"/>
    <x v="311"/>
    <m/>
    <m/>
    <m/>
    <n v="0.11796233"/>
  </r>
  <r>
    <x v="239"/>
    <x v="312"/>
    <m/>
    <m/>
    <m/>
    <n v="0.11796233"/>
  </r>
  <r>
    <x v="239"/>
    <x v="313"/>
    <m/>
    <m/>
    <m/>
    <n v="0.11796233"/>
  </r>
  <r>
    <x v="239"/>
    <x v="314"/>
    <m/>
    <m/>
    <m/>
    <n v="0.1769435"/>
  </r>
  <r>
    <x v="239"/>
    <x v="315"/>
    <m/>
    <m/>
    <m/>
    <n v="0.1769435"/>
  </r>
  <r>
    <x v="239"/>
    <x v="316"/>
    <m/>
    <m/>
    <m/>
    <n v="0.20643407"/>
  </r>
  <r>
    <x v="239"/>
    <x v="317"/>
    <m/>
    <m/>
    <m/>
    <n v="0.20643407"/>
  </r>
  <r>
    <x v="239"/>
    <x v="318"/>
    <m/>
    <m/>
    <m/>
    <n v="0.20643407"/>
  </r>
  <r>
    <x v="239"/>
    <x v="319"/>
    <m/>
    <m/>
    <m/>
    <n v="0.20643407"/>
  </r>
  <r>
    <x v="239"/>
    <x v="320"/>
    <m/>
    <m/>
    <m/>
    <n v="0.20643407"/>
  </r>
  <r>
    <x v="239"/>
    <x v="321"/>
    <m/>
    <m/>
    <m/>
    <n v="0.23592466000000001"/>
  </r>
  <r>
    <x v="239"/>
    <x v="322"/>
    <m/>
    <m/>
    <m/>
    <n v="0.23592466000000001"/>
  </r>
  <r>
    <x v="239"/>
    <x v="323"/>
    <m/>
    <m/>
    <m/>
    <n v="0.26541524999999999"/>
  </r>
  <r>
    <x v="239"/>
    <x v="324"/>
    <m/>
    <m/>
    <m/>
    <n v="0.26541524999999999"/>
  </r>
  <r>
    <x v="239"/>
    <x v="325"/>
    <m/>
    <m/>
    <m/>
    <n v="0.26541524999999999"/>
  </r>
  <r>
    <x v="239"/>
    <x v="326"/>
    <m/>
    <m/>
    <m/>
    <n v="0.2949058"/>
  </r>
  <r>
    <x v="239"/>
    <x v="327"/>
    <m/>
    <m/>
    <m/>
    <n v="0.2949058"/>
  </r>
  <r>
    <x v="239"/>
    <x v="328"/>
    <m/>
    <m/>
    <m/>
    <n v="0.35388700000000001"/>
  </r>
  <r>
    <x v="239"/>
    <x v="329"/>
    <m/>
    <m/>
    <m/>
    <n v="0.35388700000000001"/>
  </r>
  <r>
    <x v="239"/>
    <x v="330"/>
    <m/>
    <m/>
    <m/>
    <n v="0.35388700000000001"/>
  </r>
  <r>
    <x v="239"/>
    <x v="331"/>
    <m/>
    <m/>
    <m/>
    <n v="0.35388700000000001"/>
  </r>
  <r>
    <x v="239"/>
    <x v="332"/>
    <m/>
    <m/>
    <m/>
    <n v="0.44235872999999998"/>
  </r>
  <r>
    <x v="239"/>
    <x v="333"/>
    <m/>
    <m/>
    <m/>
    <n v="0.44235872999999998"/>
  </r>
  <r>
    <x v="239"/>
    <x v="334"/>
    <m/>
    <m/>
    <m/>
    <n v="0.44235872999999998"/>
  </r>
  <r>
    <x v="239"/>
    <x v="335"/>
    <m/>
    <m/>
    <m/>
    <n v="0.44235872999999998"/>
  </r>
  <r>
    <x v="239"/>
    <x v="336"/>
    <m/>
    <m/>
    <m/>
    <n v="0.50133989999999995"/>
  </r>
  <r>
    <x v="239"/>
    <x v="337"/>
    <m/>
    <m/>
    <m/>
    <n v="0.50133989999999995"/>
  </r>
  <r>
    <x v="239"/>
    <x v="338"/>
    <m/>
    <m/>
    <m/>
    <n v="0.50133989999999995"/>
  </r>
  <r>
    <x v="239"/>
    <x v="339"/>
    <m/>
    <m/>
    <m/>
    <n v="0.50133989999999995"/>
  </r>
  <r>
    <x v="239"/>
    <x v="340"/>
    <m/>
    <m/>
    <m/>
    <n v="0.50133989999999995"/>
  </r>
  <r>
    <x v="239"/>
    <x v="341"/>
    <m/>
    <m/>
    <m/>
    <n v="0.50133989999999995"/>
  </r>
  <r>
    <x v="239"/>
    <x v="342"/>
    <m/>
    <m/>
    <m/>
    <n v="0.50133989999999995"/>
  </r>
  <r>
    <x v="239"/>
    <x v="343"/>
    <m/>
    <m/>
    <m/>
    <n v="0.50133989999999995"/>
  </r>
  <r>
    <x v="239"/>
    <x v="344"/>
    <m/>
    <m/>
    <m/>
    <n v="0.56032110000000002"/>
  </r>
  <r>
    <x v="239"/>
    <x v="345"/>
    <m/>
    <m/>
    <m/>
    <n v="0.56032110000000002"/>
  </r>
  <r>
    <x v="239"/>
    <x v="346"/>
    <m/>
    <m/>
    <m/>
    <n v="0.56032110000000002"/>
  </r>
  <r>
    <x v="239"/>
    <x v="347"/>
    <m/>
    <m/>
    <m/>
    <n v="0.56032110000000002"/>
  </r>
  <r>
    <x v="239"/>
    <x v="348"/>
    <m/>
    <m/>
    <m/>
    <n v="0.56032110000000002"/>
  </r>
  <r>
    <x v="239"/>
    <x v="349"/>
    <m/>
    <m/>
    <m/>
    <n v="0.56032110000000002"/>
  </r>
  <r>
    <x v="239"/>
    <x v="350"/>
    <m/>
    <m/>
    <m/>
    <n v="0.58981159999999999"/>
  </r>
  <r>
    <x v="239"/>
    <x v="351"/>
    <m/>
    <m/>
    <m/>
    <n v="0.58981159999999999"/>
  </r>
  <r>
    <x v="239"/>
    <x v="352"/>
    <m/>
    <m/>
    <m/>
    <n v="0.58981159999999999"/>
  </r>
  <r>
    <x v="239"/>
    <x v="353"/>
    <m/>
    <m/>
    <m/>
    <n v="0.58981159999999999"/>
  </r>
  <r>
    <x v="239"/>
    <x v="354"/>
    <m/>
    <m/>
    <m/>
    <n v="0.58981159999999999"/>
  </r>
  <r>
    <x v="239"/>
    <x v="355"/>
    <m/>
    <m/>
    <m/>
    <n v="0.58981159999999999"/>
  </r>
  <r>
    <x v="239"/>
    <x v="356"/>
    <m/>
    <m/>
    <m/>
    <n v="0.64879279999999995"/>
  </r>
  <r>
    <x v="239"/>
    <x v="357"/>
    <m/>
    <m/>
    <m/>
    <n v="0.64879279999999995"/>
  </r>
  <r>
    <x v="239"/>
    <x v="358"/>
    <m/>
    <m/>
    <m/>
    <n v="0.64879279999999995"/>
  </r>
  <r>
    <x v="239"/>
    <x v="359"/>
    <m/>
    <m/>
    <m/>
    <n v="0.64879279999999995"/>
  </r>
  <r>
    <x v="239"/>
    <x v="360"/>
    <m/>
    <m/>
    <m/>
    <n v="0.64879279999999995"/>
  </r>
  <r>
    <x v="239"/>
    <x v="361"/>
    <m/>
    <m/>
    <m/>
    <n v="0.64879279999999995"/>
  </r>
  <r>
    <x v="239"/>
    <x v="362"/>
    <m/>
    <m/>
    <m/>
    <n v="0.64879279999999995"/>
  </r>
  <r>
    <x v="239"/>
    <x v="363"/>
    <m/>
    <m/>
    <m/>
    <n v="0.67828339999999998"/>
  </r>
  <r>
    <x v="239"/>
    <x v="364"/>
    <m/>
    <m/>
    <m/>
    <n v="0.67828339999999998"/>
  </r>
  <r>
    <x v="239"/>
    <x v="365"/>
    <m/>
    <m/>
    <m/>
    <n v="0.67828339999999998"/>
  </r>
  <r>
    <x v="239"/>
    <x v="366"/>
    <m/>
    <m/>
    <m/>
    <n v="0.67828339999999998"/>
  </r>
  <r>
    <x v="239"/>
    <x v="367"/>
    <m/>
    <m/>
    <m/>
    <n v="0.67828339999999998"/>
  </r>
  <r>
    <x v="239"/>
    <x v="368"/>
    <m/>
    <m/>
    <m/>
    <n v="0.67828339999999998"/>
  </r>
  <r>
    <x v="239"/>
    <x v="369"/>
    <m/>
    <m/>
    <m/>
    <n v="0.67828339999999998"/>
  </r>
  <r>
    <x v="239"/>
    <x v="370"/>
    <m/>
    <m/>
    <m/>
    <n v="0.67828339999999998"/>
  </r>
  <r>
    <x v="239"/>
    <x v="371"/>
    <m/>
    <m/>
    <m/>
    <n v="0.67828339999999998"/>
  </r>
  <r>
    <x v="239"/>
    <x v="372"/>
    <m/>
    <m/>
    <m/>
    <n v="0.67828339999999998"/>
  </r>
  <r>
    <x v="239"/>
    <x v="373"/>
    <m/>
    <m/>
    <m/>
    <n v="0.67828339999999998"/>
  </r>
  <r>
    <x v="239"/>
    <x v="374"/>
    <m/>
    <m/>
    <m/>
    <n v="0.67828339999999998"/>
  </r>
  <r>
    <x v="239"/>
    <x v="375"/>
    <m/>
    <m/>
    <m/>
    <n v="0.67828339999999998"/>
  </r>
  <r>
    <x v="239"/>
    <x v="376"/>
    <m/>
    <m/>
    <m/>
    <n v="0.70777400000000001"/>
  </r>
  <r>
    <x v="239"/>
    <x v="377"/>
    <m/>
    <m/>
    <m/>
    <n v="0.70777400000000001"/>
  </r>
  <r>
    <x v="239"/>
    <x v="378"/>
    <m/>
    <m/>
    <m/>
    <n v="0.70777400000000001"/>
  </r>
  <r>
    <x v="239"/>
    <x v="379"/>
    <m/>
    <m/>
    <m/>
    <n v="0.70777400000000001"/>
  </r>
  <r>
    <x v="239"/>
    <x v="380"/>
    <m/>
    <m/>
    <m/>
    <n v="0.73726460000000005"/>
  </r>
  <r>
    <x v="239"/>
    <x v="381"/>
    <m/>
    <m/>
    <m/>
    <n v="0.73726460000000005"/>
  </r>
  <r>
    <x v="239"/>
    <x v="382"/>
    <m/>
    <m/>
    <m/>
    <n v="0.73726460000000005"/>
  </r>
  <r>
    <x v="239"/>
    <x v="383"/>
    <m/>
    <m/>
    <m/>
    <n v="0.76675515999999999"/>
  </r>
  <r>
    <x v="239"/>
    <x v="384"/>
    <m/>
    <m/>
    <m/>
    <n v="0.76675515999999999"/>
  </r>
  <r>
    <x v="239"/>
    <x v="385"/>
    <m/>
    <m/>
    <m/>
    <n v="0.76675515999999999"/>
  </r>
  <r>
    <x v="239"/>
    <x v="386"/>
    <m/>
    <m/>
    <m/>
    <n v="0.79624574999999997"/>
  </r>
  <r>
    <x v="239"/>
    <x v="387"/>
    <m/>
    <m/>
    <m/>
    <n v="0.79624574999999997"/>
  </r>
  <r>
    <x v="239"/>
    <x v="388"/>
    <m/>
    <m/>
    <m/>
    <n v="0.79624574999999997"/>
  </r>
  <r>
    <x v="239"/>
    <x v="389"/>
    <m/>
    <m/>
    <m/>
    <n v="0.82573629999999998"/>
  </r>
  <r>
    <x v="239"/>
    <x v="390"/>
    <m/>
    <m/>
    <m/>
    <n v="0.82573629999999998"/>
  </r>
  <r>
    <x v="239"/>
    <x v="391"/>
    <m/>
    <m/>
    <m/>
    <n v="0.82573629999999998"/>
  </r>
  <r>
    <x v="239"/>
    <x v="392"/>
    <m/>
    <m/>
    <m/>
    <n v="0.82573629999999998"/>
  </r>
  <r>
    <x v="239"/>
    <x v="393"/>
    <m/>
    <m/>
    <m/>
    <n v="0.85522690000000001"/>
  </r>
  <r>
    <x v="239"/>
    <x v="394"/>
    <m/>
    <m/>
    <m/>
    <n v="0.85522690000000001"/>
  </r>
  <r>
    <x v="239"/>
    <x v="395"/>
    <m/>
    <m/>
    <m/>
    <n v="0.85522690000000001"/>
  </r>
  <r>
    <x v="239"/>
    <x v="396"/>
    <m/>
    <m/>
    <m/>
    <n v="0.85522690000000001"/>
  </r>
  <r>
    <x v="239"/>
    <x v="397"/>
    <m/>
    <m/>
    <m/>
    <n v="0.85522690000000001"/>
  </r>
  <r>
    <x v="239"/>
    <x v="398"/>
    <m/>
    <m/>
    <m/>
    <n v="0.91420805000000005"/>
  </r>
  <r>
    <x v="239"/>
    <x v="399"/>
    <m/>
    <m/>
    <m/>
    <n v="0.91420805000000005"/>
  </r>
  <r>
    <x v="239"/>
    <x v="400"/>
    <m/>
    <m/>
    <m/>
    <n v="0.91420805000000005"/>
  </r>
  <r>
    <x v="239"/>
    <x v="401"/>
    <m/>
    <m/>
    <m/>
    <n v="0.91420805000000005"/>
  </r>
  <r>
    <x v="239"/>
    <x v="402"/>
    <m/>
    <m/>
    <m/>
    <n v="0.94369864000000003"/>
  </r>
  <r>
    <x v="239"/>
    <x v="403"/>
    <m/>
    <m/>
    <m/>
    <n v="0.94369864000000003"/>
  </r>
  <r>
    <x v="239"/>
    <x v="404"/>
    <m/>
    <m/>
    <m/>
    <n v="0.97318923000000002"/>
  </r>
  <r>
    <x v="239"/>
    <x v="405"/>
    <m/>
    <m/>
    <m/>
    <n v="0.97318923000000002"/>
  </r>
  <r>
    <x v="239"/>
    <x v="406"/>
    <m/>
    <m/>
    <m/>
    <n v="0.97318923000000002"/>
  </r>
  <r>
    <x v="239"/>
    <x v="407"/>
    <m/>
    <m/>
    <m/>
    <n v="1.0026797999999999"/>
  </r>
  <r>
    <x v="239"/>
    <x v="408"/>
    <m/>
    <m/>
    <m/>
    <n v="1.0026797999999999"/>
  </r>
  <r>
    <x v="239"/>
    <x v="409"/>
    <m/>
    <m/>
    <m/>
    <n v="1.0026797999999999"/>
  </r>
  <r>
    <x v="239"/>
    <x v="410"/>
    <m/>
    <m/>
    <m/>
    <n v="1.0026797999999999"/>
  </r>
  <r>
    <x v="239"/>
    <x v="411"/>
    <m/>
    <m/>
    <m/>
    <n v="1.0321704"/>
  </r>
  <r>
    <x v="239"/>
    <x v="412"/>
    <m/>
    <m/>
    <m/>
    <n v="1.0321704"/>
  </r>
  <r>
    <x v="239"/>
    <x v="413"/>
    <m/>
    <m/>
    <m/>
    <n v="1.0321704"/>
  </r>
  <r>
    <x v="239"/>
    <x v="414"/>
    <m/>
    <m/>
    <m/>
    <n v="1.0321704"/>
  </r>
  <r>
    <x v="239"/>
    <x v="415"/>
    <m/>
    <m/>
    <m/>
    <n v="1.0321704"/>
  </r>
  <r>
    <x v="239"/>
    <x v="416"/>
    <m/>
    <m/>
    <m/>
    <n v="1.061661"/>
  </r>
  <r>
    <x v="239"/>
    <x v="417"/>
    <m/>
    <m/>
    <m/>
    <n v="1.061661"/>
  </r>
  <r>
    <x v="239"/>
    <x v="418"/>
    <m/>
    <m/>
    <m/>
    <n v="1.0911516000000001"/>
  </r>
  <r>
    <x v="239"/>
    <x v="419"/>
    <m/>
    <m/>
    <m/>
    <n v="1.0911516000000001"/>
  </r>
  <r>
    <x v="239"/>
    <x v="420"/>
    <m/>
    <m/>
    <m/>
    <n v="1.0911516000000001"/>
  </r>
  <r>
    <x v="239"/>
    <x v="421"/>
    <m/>
    <m/>
    <m/>
    <n v="1.0911516000000001"/>
  </r>
  <r>
    <x v="239"/>
    <x v="422"/>
    <m/>
    <m/>
    <m/>
    <n v="1.0911516000000001"/>
  </r>
  <r>
    <x v="239"/>
    <x v="423"/>
    <m/>
    <m/>
    <m/>
    <n v="1.0911516000000001"/>
  </r>
  <r>
    <x v="239"/>
    <x v="424"/>
    <m/>
    <m/>
    <m/>
    <n v="1.0911516000000001"/>
  </r>
  <r>
    <x v="239"/>
    <x v="425"/>
    <m/>
    <m/>
    <m/>
    <n v="1.0911516000000001"/>
  </r>
  <r>
    <x v="239"/>
    <x v="426"/>
    <m/>
    <m/>
    <m/>
    <n v="1.0911516000000001"/>
  </r>
  <r>
    <x v="239"/>
    <x v="427"/>
    <m/>
    <m/>
    <m/>
    <n v="1.1206422"/>
  </r>
  <r>
    <x v="239"/>
    <x v="428"/>
    <m/>
    <m/>
    <m/>
    <n v="1.1206422"/>
  </r>
  <r>
    <x v="239"/>
    <x v="429"/>
    <m/>
    <m/>
    <m/>
    <n v="1.1796232"/>
  </r>
  <r>
    <x v="239"/>
    <x v="430"/>
    <m/>
    <m/>
    <m/>
    <n v="1.1796232"/>
  </r>
  <r>
    <x v="239"/>
    <x v="431"/>
    <m/>
    <m/>
    <m/>
    <n v="1.1796232"/>
  </r>
  <r>
    <x v="239"/>
    <x v="432"/>
    <m/>
    <m/>
    <m/>
    <n v="1.2091137999999999"/>
  </r>
  <r>
    <x v="239"/>
    <x v="433"/>
    <m/>
    <m/>
    <m/>
    <n v="1.2386044"/>
  </r>
  <r>
    <x v="239"/>
    <x v="434"/>
    <m/>
    <m/>
    <m/>
    <n v="1.2386044"/>
  </r>
  <r>
    <x v="239"/>
    <x v="435"/>
    <m/>
    <m/>
    <m/>
    <n v="1.2386044"/>
  </r>
  <r>
    <x v="239"/>
    <x v="436"/>
    <m/>
    <m/>
    <m/>
    <n v="1.268095"/>
  </r>
  <r>
    <x v="239"/>
    <x v="437"/>
    <m/>
    <m/>
    <m/>
    <n v="1.268095"/>
  </r>
  <r>
    <x v="239"/>
    <x v="438"/>
    <m/>
    <m/>
    <m/>
    <n v="1.268095"/>
  </r>
  <r>
    <x v="239"/>
    <x v="439"/>
    <m/>
    <m/>
    <m/>
    <n v="1.268095"/>
  </r>
  <r>
    <x v="239"/>
    <x v="440"/>
    <m/>
    <m/>
    <m/>
    <n v="1.2975855999999999"/>
  </r>
  <r>
    <x v="239"/>
    <x v="441"/>
    <m/>
    <m/>
    <m/>
    <n v="1.2975855999999999"/>
  </r>
  <r>
    <x v="239"/>
    <x v="442"/>
    <m/>
    <m/>
    <m/>
    <n v="1.2975855999999999"/>
  </r>
  <r>
    <x v="239"/>
    <x v="443"/>
    <m/>
    <m/>
    <m/>
    <n v="1.2975855999999999"/>
  </r>
  <r>
    <x v="239"/>
    <x v="444"/>
    <m/>
    <m/>
    <m/>
    <n v="1.2975855999999999"/>
  </r>
  <r>
    <x v="239"/>
    <x v="445"/>
    <m/>
    <m/>
    <m/>
    <n v="1.3270762"/>
  </r>
  <r>
    <x v="239"/>
    <x v="446"/>
    <m/>
    <m/>
    <m/>
    <n v="1.3270762"/>
  </r>
  <r>
    <x v="239"/>
    <x v="447"/>
    <m/>
    <m/>
    <m/>
    <n v="1.3270762"/>
  </r>
  <r>
    <x v="239"/>
    <x v="448"/>
    <m/>
    <m/>
    <m/>
    <n v="1.3270762"/>
  </r>
  <r>
    <x v="239"/>
    <x v="449"/>
    <m/>
    <m/>
    <m/>
    <n v="1.3270762"/>
  </r>
  <r>
    <x v="239"/>
    <x v="450"/>
    <m/>
    <m/>
    <m/>
    <n v="1.3270762"/>
  </r>
  <r>
    <x v="239"/>
    <x v="451"/>
    <m/>
    <m/>
    <m/>
    <n v="1.3270762"/>
  </r>
  <r>
    <x v="239"/>
    <x v="452"/>
    <m/>
    <m/>
    <m/>
    <n v="1.3270762"/>
  </r>
  <r>
    <x v="239"/>
    <x v="453"/>
    <m/>
    <m/>
    <m/>
    <n v="1.3270762"/>
  </r>
  <r>
    <x v="239"/>
    <x v="454"/>
    <m/>
    <m/>
    <m/>
    <n v="1.3270762"/>
  </r>
  <r>
    <x v="239"/>
    <x v="455"/>
    <m/>
    <m/>
    <m/>
    <n v="1.3270762"/>
  </r>
  <r>
    <x v="239"/>
    <x v="456"/>
    <m/>
    <m/>
    <m/>
    <n v="1.3565668"/>
  </r>
  <r>
    <x v="239"/>
    <x v="457"/>
    <m/>
    <m/>
    <m/>
    <n v="1.3565668"/>
  </r>
  <r>
    <x v="239"/>
    <x v="458"/>
    <m/>
    <m/>
    <m/>
    <n v="1.3565668"/>
  </r>
  <r>
    <x v="239"/>
    <x v="459"/>
    <m/>
    <m/>
    <m/>
    <n v="1.3565668"/>
  </r>
  <r>
    <x v="239"/>
    <x v="460"/>
    <m/>
    <m/>
    <m/>
    <n v="1.3565668"/>
  </r>
  <r>
    <x v="239"/>
    <x v="461"/>
    <m/>
    <m/>
    <m/>
    <n v="1.3860574000000001"/>
  </r>
  <r>
    <x v="239"/>
    <x v="462"/>
    <m/>
    <m/>
    <m/>
    <n v="1.3860574000000001"/>
  </r>
  <r>
    <x v="239"/>
    <x v="463"/>
    <m/>
    <m/>
    <m/>
    <n v="1.3860574000000001"/>
  </r>
  <r>
    <x v="239"/>
    <x v="464"/>
    <m/>
    <m/>
    <m/>
    <n v="1.3860574000000001"/>
  </r>
  <r>
    <x v="239"/>
    <x v="465"/>
    <m/>
    <m/>
    <m/>
    <n v="1.3860574000000001"/>
  </r>
  <r>
    <x v="239"/>
    <x v="466"/>
    <m/>
    <m/>
    <m/>
    <n v="1.415548"/>
  </r>
  <r>
    <x v="239"/>
    <x v="467"/>
    <m/>
    <m/>
    <m/>
    <n v="1.415548"/>
  </r>
  <r>
    <x v="239"/>
    <x v="468"/>
    <m/>
    <m/>
    <m/>
    <n v="1.415548"/>
  </r>
  <r>
    <x v="239"/>
    <x v="469"/>
    <m/>
    <m/>
    <m/>
    <n v="1.415548"/>
  </r>
  <r>
    <x v="239"/>
    <x v="470"/>
    <m/>
    <m/>
    <m/>
    <n v="1.415548"/>
  </r>
  <r>
    <x v="239"/>
    <x v="471"/>
    <m/>
    <m/>
    <m/>
    <n v="1.415548"/>
  </r>
  <r>
    <x v="239"/>
    <x v="472"/>
    <m/>
    <m/>
    <m/>
    <n v="1.4450386"/>
  </r>
  <r>
    <x v="239"/>
    <x v="473"/>
    <m/>
    <m/>
    <m/>
    <n v="1.4450386"/>
  </r>
  <r>
    <x v="239"/>
    <x v="474"/>
    <m/>
    <m/>
    <m/>
    <n v="1.4450386"/>
  </r>
  <r>
    <x v="239"/>
    <x v="475"/>
    <m/>
    <m/>
    <m/>
    <n v="1.4450386"/>
  </r>
  <r>
    <x v="239"/>
    <x v="476"/>
    <m/>
    <m/>
    <m/>
    <n v="1.4745291"/>
  </r>
  <r>
    <x v="239"/>
    <x v="477"/>
    <m/>
    <m/>
    <m/>
    <n v="1.5040197"/>
  </r>
  <r>
    <x v="239"/>
    <x v="478"/>
    <m/>
    <m/>
    <m/>
    <n v="1.5040197"/>
  </r>
  <r>
    <x v="239"/>
    <x v="479"/>
    <m/>
    <m/>
    <m/>
    <n v="1.5040197"/>
  </r>
  <r>
    <x v="239"/>
    <x v="480"/>
    <m/>
    <m/>
    <m/>
    <n v="1.5040197"/>
  </r>
  <r>
    <x v="239"/>
    <x v="481"/>
    <m/>
    <m/>
    <m/>
    <n v="1.5040197"/>
  </r>
  <r>
    <x v="239"/>
    <x v="482"/>
    <m/>
    <m/>
    <m/>
    <n v="1.5040197"/>
  </r>
  <r>
    <x v="239"/>
    <x v="483"/>
    <m/>
    <m/>
    <m/>
    <n v="1.5040197"/>
  </r>
  <r>
    <x v="239"/>
    <x v="484"/>
    <m/>
    <m/>
    <m/>
    <n v="1.5335103000000001"/>
  </r>
  <r>
    <x v="239"/>
    <x v="485"/>
    <m/>
    <m/>
    <m/>
    <n v="1.5630009"/>
  </r>
  <r>
    <x v="239"/>
    <x v="486"/>
    <m/>
    <m/>
    <m/>
    <n v="1.5630009"/>
  </r>
  <r>
    <x v="239"/>
    <x v="487"/>
    <m/>
    <m/>
    <m/>
    <n v="1.5630009"/>
  </r>
  <r>
    <x v="239"/>
    <x v="488"/>
    <m/>
    <m/>
    <m/>
    <n v="1.5630009"/>
  </r>
  <r>
    <x v="239"/>
    <x v="489"/>
    <m/>
    <m/>
    <m/>
    <n v="1.5924914999999999"/>
  </r>
  <r>
    <x v="239"/>
    <x v="490"/>
    <m/>
    <m/>
    <m/>
    <n v="1.5924914999999999"/>
  </r>
  <r>
    <x v="239"/>
    <x v="491"/>
    <m/>
    <m/>
    <m/>
    <n v="1.6219821000000001"/>
  </r>
  <r>
    <x v="239"/>
    <x v="492"/>
    <m/>
    <m/>
    <m/>
    <n v="1.6809632000000001"/>
  </r>
  <r>
    <x v="239"/>
    <x v="493"/>
    <m/>
    <m/>
    <m/>
    <n v="1.7104537"/>
  </r>
  <r>
    <x v="239"/>
    <x v="494"/>
    <m/>
    <m/>
    <m/>
    <n v="1.7399443000000001"/>
  </r>
  <r>
    <x v="239"/>
    <x v="495"/>
    <m/>
    <m/>
    <m/>
    <n v="1.7694349"/>
  </r>
  <r>
    <x v="239"/>
    <x v="496"/>
    <m/>
    <m/>
    <m/>
    <n v="1.7989255"/>
  </r>
  <r>
    <x v="239"/>
    <x v="497"/>
    <m/>
    <m/>
    <m/>
    <n v="1.7989255"/>
  </r>
  <r>
    <x v="239"/>
    <x v="498"/>
    <m/>
    <m/>
    <m/>
    <n v="1.7989255"/>
  </r>
  <r>
    <x v="239"/>
    <x v="499"/>
    <m/>
    <m/>
    <m/>
    <n v="1.7989255"/>
  </r>
  <r>
    <x v="239"/>
    <x v="500"/>
    <m/>
    <m/>
    <m/>
    <n v="1.8284161000000001"/>
  </r>
  <r>
    <x v="239"/>
    <x v="501"/>
    <m/>
    <m/>
    <m/>
    <n v="1.8284161000000001"/>
  </r>
  <r>
    <x v="239"/>
    <x v="502"/>
    <m/>
    <m/>
    <m/>
    <n v="1.8284161000000001"/>
  </r>
  <r>
    <x v="239"/>
    <x v="503"/>
    <m/>
    <m/>
    <m/>
    <n v="1.8579067"/>
  </r>
  <r>
    <x v="239"/>
    <x v="504"/>
    <m/>
    <m/>
    <m/>
    <n v="1.8579067"/>
  </r>
  <r>
    <x v="239"/>
    <x v="505"/>
    <m/>
    <m/>
    <m/>
    <n v="1.8873972999999999"/>
  </r>
  <r>
    <x v="239"/>
    <x v="506"/>
    <m/>
    <m/>
    <m/>
    <n v="1.9168879000000001"/>
  </r>
  <r>
    <x v="239"/>
    <x v="507"/>
    <m/>
    <m/>
    <m/>
    <n v="1.9758690000000001"/>
  </r>
  <r>
    <x v="239"/>
    <x v="508"/>
    <m/>
    <m/>
    <m/>
    <n v="2.0053595999999998"/>
  </r>
  <r>
    <x v="239"/>
    <x v="509"/>
    <m/>
    <m/>
    <m/>
    <n v="2.0053595999999998"/>
  </r>
  <r>
    <x v="239"/>
    <x v="510"/>
    <m/>
    <m/>
    <m/>
    <n v="2.0348500999999999"/>
  </r>
  <r>
    <x v="239"/>
    <x v="511"/>
    <m/>
    <m/>
    <m/>
    <n v="2.0348500999999999"/>
  </r>
  <r>
    <x v="239"/>
    <x v="512"/>
    <m/>
    <m/>
    <m/>
    <n v="2.0938313000000002"/>
  </r>
  <r>
    <x v="239"/>
    <x v="513"/>
    <m/>
    <m/>
    <m/>
    <n v="2.0938313000000002"/>
  </r>
  <r>
    <x v="239"/>
    <x v="514"/>
    <m/>
    <m/>
    <m/>
    <n v="2.1233219999999999"/>
  </r>
  <r>
    <x v="239"/>
    <x v="515"/>
    <m/>
    <m/>
    <m/>
    <n v="2.1528125"/>
  </r>
  <r>
    <x v="239"/>
    <x v="516"/>
    <m/>
    <m/>
    <m/>
    <n v="2.1823032000000002"/>
  </r>
  <r>
    <x v="239"/>
    <x v="517"/>
    <m/>
    <m/>
    <m/>
    <n v="2.1823032000000002"/>
  </r>
  <r>
    <x v="239"/>
    <x v="518"/>
    <m/>
    <m/>
    <m/>
    <n v="2.2412844000000001"/>
  </r>
  <r>
    <x v="239"/>
    <x v="519"/>
    <m/>
    <m/>
    <m/>
    <n v="2.2707747999999999"/>
  </r>
  <r>
    <x v="239"/>
    <x v="520"/>
    <m/>
    <m/>
    <m/>
    <n v="2.3002655999999999"/>
  </r>
  <r>
    <x v="239"/>
    <x v="521"/>
    <m/>
    <m/>
    <m/>
    <n v="2.3592464999999998"/>
  </r>
  <r>
    <x v="239"/>
    <x v="522"/>
    <m/>
    <m/>
    <m/>
    <n v="2.3592464999999998"/>
  </r>
  <r>
    <x v="239"/>
    <x v="523"/>
    <m/>
    <m/>
    <m/>
    <n v="2.3592464999999998"/>
  </r>
  <r>
    <x v="239"/>
    <x v="524"/>
    <m/>
    <m/>
    <m/>
    <n v="2.4182277000000001"/>
  </r>
  <r>
    <x v="239"/>
    <x v="525"/>
    <m/>
    <m/>
    <m/>
    <n v="2.4477183999999998"/>
  </r>
  <r>
    <x v="239"/>
    <x v="526"/>
    <m/>
    <m/>
    <m/>
    <n v="2.5361899999999999"/>
  </r>
  <r>
    <x v="239"/>
    <x v="527"/>
    <m/>
    <m/>
    <m/>
    <n v="2.5656807000000001"/>
  </r>
  <r>
    <x v="239"/>
    <x v="528"/>
    <m/>
    <m/>
    <m/>
    <n v="2.6541524000000001"/>
  </r>
  <r>
    <x v="239"/>
    <x v="529"/>
    <m/>
    <m/>
    <m/>
    <n v="2.6541524000000001"/>
  </r>
  <r>
    <x v="239"/>
    <x v="530"/>
    <m/>
    <m/>
    <m/>
    <n v="2.7131335999999999"/>
  </r>
  <r>
    <x v="239"/>
    <x v="531"/>
    <m/>
    <m/>
    <m/>
    <n v="2.8016055"/>
  </r>
  <r>
    <x v="239"/>
    <x v="532"/>
    <m/>
    <m/>
    <m/>
    <n v="2.8900769999999998"/>
  </r>
  <r>
    <x v="239"/>
    <x v="533"/>
    <m/>
    <m/>
    <m/>
    <n v="3.0080395000000002"/>
  </r>
  <r>
    <x v="239"/>
    <x v="534"/>
    <m/>
    <m/>
    <m/>
    <n v="3.0965110999999998"/>
  </r>
  <r>
    <x v="239"/>
    <x v="535"/>
    <m/>
    <m/>
    <m/>
    <n v="3.2144735"/>
  </r>
  <r>
    <x v="239"/>
    <x v="536"/>
    <m/>
    <m/>
    <m/>
    <n v="3.5093793999999998"/>
  </r>
  <r>
    <x v="239"/>
    <x v="537"/>
    <m/>
    <m/>
    <m/>
    <n v="3.5093793999999998"/>
  </r>
  <r>
    <x v="239"/>
    <x v="538"/>
    <m/>
    <m/>
    <m/>
    <n v="3.5388698999999999"/>
  </r>
  <r>
    <x v="239"/>
    <x v="539"/>
    <m/>
    <m/>
    <m/>
    <n v="3.7747945999999999"/>
  </r>
  <r>
    <x v="239"/>
    <x v="540"/>
    <m/>
    <m/>
    <m/>
    <n v="3.9812286000000001"/>
  </r>
  <r>
    <x v="239"/>
    <x v="541"/>
    <m/>
    <m/>
    <m/>
    <n v="4.2171535000000002"/>
  </r>
  <r>
    <x v="239"/>
    <x v="542"/>
    <m/>
    <m/>
    <m/>
    <n v="4.6595120000000003"/>
  </r>
  <r>
    <x v="239"/>
    <x v="543"/>
    <m/>
    <m/>
    <m/>
    <n v="4.7184929999999996"/>
  </r>
  <r>
    <x v="239"/>
    <x v="544"/>
    <m/>
    <m/>
    <m/>
    <n v="4.9544176999999996"/>
  </r>
  <r>
    <x v="239"/>
    <x v="545"/>
    <m/>
    <m/>
    <m/>
    <n v="5.1313614999999997"/>
  </r>
  <r>
    <x v="239"/>
    <x v="546"/>
    <m/>
    <m/>
    <m/>
    <n v="5.3377952999999998"/>
  </r>
  <r>
    <x v="239"/>
    <x v="547"/>
    <m/>
    <m/>
    <m/>
    <n v="5.6916823000000001"/>
  </r>
  <r>
    <x v="239"/>
    <x v="548"/>
    <m/>
    <m/>
    <m/>
    <n v="6.0160790000000004"/>
  </r>
  <r>
    <x v="239"/>
    <x v="549"/>
    <m/>
    <m/>
    <m/>
    <n v="6.2225127000000002"/>
  </r>
  <r>
    <x v="239"/>
    <x v="550"/>
    <m/>
    <m/>
    <m/>
    <n v="6.3994565000000003"/>
  </r>
  <r>
    <x v="239"/>
    <x v="551"/>
    <m/>
    <m/>
    <m/>
    <n v="6.5174190000000003"/>
  </r>
  <r>
    <x v="239"/>
    <x v="552"/>
    <m/>
    <m/>
    <m/>
    <n v="6.8123244999999999"/>
  </r>
  <r>
    <x v="239"/>
    <x v="553"/>
    <m/>
    <m/>
    <m/>
    <n v="7.0777397000000004"/>
  </r>
  <r>
    <x v="239"/>
    <x v="554"/>
    <m/>
    <m/>
    <m/>
    <n v="7.5495890000000001"/>
  </r>
  <r>
    <x v="239"/>
    <x v="555"/>
    <m/>
    <m/>
    <m/>
    <n v="7.7265325000000002"/>
  </r>
  <r>
    <x v="239"/>
    <x v="556"/>
    <m/>
    <m/>
    <m/>
    <n v="7.9329666999999997"/>
  </r>
  <r>
    <x v="239"/>
    <x v="557"/>
    <m/>
    <m/>
    <m/>
    <n v="8.1099099999999993"/>
  </r>
  <r>
    <x v="239"/>
    <x v="558"/>
    <m/>
    <m/>
    <m/>
    <n v="8.2573629999999998"/>
  </r>
  <r>
    <x v="239"/>
    <x v="559"/>
    <m/>
    <m/>
    <m/>
    <n v="8.5817589999999999"/>
  </r>
  <r>
    <x v="239"/>
    <x v="560"/>
    <m/>
    <m/>
    <m/>
    <n v="9.1715710000000001"/>
  </r>
  <r>
    <x v="239"/>
    <x v="561"/>
    <m/>
    <m/>
    <m/>
    <n v="9.4074954999999996"/>
  </r>
  <r>
    <x v="239"/>
    <x v="562"/>
    <m/>
    <m/>
    <m/>
    <n v="9.7318929999999995"/>
  </r>
  <r>
    <x v="239"/>
    <x v="563"/>
    <m/>
    <m/>
    <m/>
    <n v="9.9088349999999998"/>
  </r>
  <r>
    <x v="239"/>
    <x v="564"/>
    <m/>
    <m/>
    <m/>
    <n v="10.2332325"/>
  </r>
  <r>
    <x v="239"/>
    <x v="565"/>
    <m/>
    <m/>
    <m/>
    <n v="10.734572"/>
  </r>
  <r>
    <x v="239"/>
    <x v="566"/>
    <m/>
    <m/>
    <m/>
    <n v="11.088459"/>
  </r>
  <r>
    <x v="239"/>
    <x v="567"/>
    <m/>
    <m/>
    <m/>
    <n v="11.5013275"/>
  </r>
  <r>
    <x v="239"/>
    <x v="568"/>
    <m/>
    <m/>
    <m/>
    <n v="11.825723999999999"/>
  </r>
  <r>
    <x v="239"/>
    <x v="569"/>
    <m/>
    <m/>
    <m/>
    <n v="12.002667000000001"/>
  </r>
  <r>
    <x v="239"/>
    <x v="570"/>
    <m/>
    <m/>
    <m/>
    <n v="12.238592000000001"/>
  </r>
  <r>
    <x v="239"/>
    <x v="571"/>
    <m/>
    <m/>
    <m/>
    <n v="12.533498"/>
  </r>
  <r>
    <x v="239"/>
    <x v="572"/>
    <m/>
    <m/>
    <m/>
    <n v="12.857894"/>
  </r>
  <r>
    <x v="239"/>
    <x v="573"/>
    <m/>
    <m/>
    <m/>
    <n v="13.093819"/>
  </r>
  <r>
    <x v="239"/>
    <x v="574"/>
    <m/>
    <m/>
    <m/>
    <n v="13.359234000000001"/>
  </r>
  <r>
    <x v="239"/>
    <x v="575"/>
    <m/>
    <m/>
    <m/>
    <n v="13.683630000000001"/>
  </r>
  <r>
    <x v="239"/>
    <x v="576"/>
    <m/>
    <m/>
    <m/>
    <n v="14.037518"/>
  </r>
  <r>
    <x v="239"/>
    <x v="577"/>
    <m/>
    <m/>
    <m/>
    <n v="14.096498499999999"/>
  </r>
  <r>
    <x v="239"/>
    <x v="578"/>
    <m/>
    <m/>
    <m/>
    <n v="14.450385000000001"/>
  </r>
  <r>
    <x v="239"/>
    <x v="579"/>
    <m/>
    <m/>
    <m/>
    <n v="14.656819"/>
  </r>
  <r>
    <x v="239"/>
    <x v="580"/>
    <m/>
    <m/>
    <m/>
    <n v="14.922235000000001"/>
  </r>
  <r>
    <x v="239"/>
    <x v="581"/>
    <m/>
    <m/>
    <m/>
    <n v="15.217140000000001"/>
  </r>
  <r>
    <x v="239"/>
    <x v="582"/>
    <m/>
    <m/>
    <m/>
    <n v="15.453065"/>
  </r>
  <r>
    <x v="239"/>
    <x v="583"/>
    <m/>
    <m/>
    <m/>
    <n v="15.541537"/>
  </r>
  <r>
    <x v="239"/>
    <x v="584"/>
    <m/>
    <m/>
    <m/>
    <n v="15.777462"/>
  </r>
  <r>
    <x v="239"/>
    <x v="585"/>
    <m/>
    <m/>
    <m/>
    <n v="15.954405"/>
  </r>
  <r>
    <x v="239"/>
    <x v="586"/>
    <m/>
    <m/>
    <m/>
    <n v="16.101858"/>
  </r>
  <r>
    <x v="239"/>
    <x v="587"/>
    <m/>
    <m/>
    <m/>
    <n v="16.308292000000002"/>
  </r>
  <r>
    <x v="239"/>
    <x v="588"/>
    <m/>
    <m/>
    <m/>
    <n v="16.455746000000001"/>
  </r>
  <r>
    <x v="239"/>
    <x v="589"/>
    <m/>
    <m/>
    <m/>
    <n v="16.603197000000002"/>
  </r>
  <r>
    <x v="239"/>
    <x v="590"/>
    <m/>
    <m/>
    <m/>
    <n v="16.927595"/>
  </r>
  <r>
    <x v="239"/>
    <x v="591"/>
    <m/>
    <m/>
    <m/>
    <n v="17.193010000000001"/>
  </r>
  <r>
    <x v="239"/>
    <x v="592"/>
    <m/>
    <m/>
    <m/>
    <n v="17.340461999999999"/>
  </r>
  <r>
    <x v="239"/>
    <x v="593"/>
    <m/>
    <m/>
    <m/>
    <n v="17.428934000000002"/>
  </r>
  <r>
    <x v="239"/>
    <x v="594"/>
    <m/>
    <m/>
    <m/>
    <n v="17.546896"/>
  </r>
  <r>
    <x v="239"/>
    <x v="595"/>
    <m/>
    <m/>
    <m/>
    <n v="17.723839999999999"/>
  </r>
  <r>
    <x v="239"/>
    <x v="596"/>
    <m/>
    <m/>
    <m/>
    <n v="17.930275000000002"/>
  </r>
  <r>
    <x v="239"/>
    <x v="597"/>
    <m/>
    <m/>
    <m/>
    <n v="18.018744999999999"/>
  </r>
  <r>
    <x v="239"/>
    <x v="598"/>
    <m/>
    <m/>
    <m/>
    <n v="18.195689999999999"/>
  </r>
  <r>
    <x v="239"/>
    <x v="599"/>
    <m/>
    <m/>
    <m/>
    <n v="18.402124000000001"/>
  </r>
  <r>
    <x v="239"/>
    <x v="600"/>
    <m/>
    <m/>
    <m/>
    <n v="18.608557000000001"/>
  </r>
  <r>
    <x v="239"/>
    <x v="601"/>
    <m/>
    <m/>
    <m/>
    <n v="18.785501"/>
  </r>
  <r>
    <x v="239"/>
    <x v="602"/>
    <m/>
    <m/>
    <m/>
    <n v="19.198370000000001"/>
  </r>
  <r>
    <x v="239"/>
    <x v="603"/>
    <m/>
    <m/>
    <m/>
    <n v="19.404803999999999"/>
  </r>
  <r>
    <x v="239"/>
    <x v="604"/>
    <m/>
    <m/>
    <m/>
    <n v="19.640727999999999"/>
  </r>
  <r>
    <x v="239"/>
    <x v="605"/>
    <m/>
    <m/>
    <m/>
    <n v="19.994616000000001"/>
  </r>
  <r>
    <x v="239"/>
    <x v="606"/>
    <m/>
    <m/>
    <m/>
    <n v="20.142068999999999"/>
  </r>
  <r>
    <x v="239"/>
    <x v="607"/>
    <m/>
    <m/>
    <m/>
    <n v="20.319012000000001"/>
  </r>
  <r>
    <x v="239"/>
    <x v="608"/>
    <m/>
    <m/>
    <m/>
    <n v="20.997295000000001"/>
  </r>
  <r>
    <x v="239"/>
    <x v="609"/>
    <m/>
    <m/>
    <m/>
    <n v="21.144749000000001"/>
  </r>
  <r>
    <x v="239"/>
    <x v="610"/>
    <m/>
    <m/>
    <m/>
    <n v="21.380672000000001"/>
  </r>
  <r>
    <x v="239"/>
    <x v="611"/>
    <m/>
    <m/>
    <m/>
    <n v="21.823029999999999"/>
  </r>
  <r>
    <x v="239"/>
    <x v="612"/>
    <m/>
    <m/>
    <m/>
    <n v="22.088446000000001"/>
  </r>
  <r>
    <x v="239"/>
    <x v="613"/>
    <m/>
    <m/>
    <m/>
    <n v="22.412844"/>
  </r>
  <r>
    <x v="239"/>
    <x v="614"/>
    <m/>
    <m/>
    <m/>
    <n v="23.356539999999999"/>
  </r>
  <r>
    <x v="239"/>
    <x v="615"/>
    <m/>
    <m/>
    <m/>
    <n v="23.916861999999998"/>
  </r>
  <r>
    <x v="239"/>
    <x v="616"/>
    <m/>
    <m/>
    <m/>
    <n v="24.388712000000002"/>
  </r>
  <r>
    <x v="239"/>
    <x v="617"/>
    <m/>
    <m/>
    <m/>
    <n v="24.860561000000001"/>
  </r>
  <r>
    <x v="239"/>
    <x v="618"/>
    <m/>
    <m/>
    <m/>
    <n v="25.243938"/>
  </r>
  <r>
    <x v="239"/>
    <x v="619"/>
    <m/>
    <m/>
    <m/>
    <n v="25.804259999999999"/>
  </r>
  <r>
    <x v="239"/>
    <x v="620"/>
    <m/>
    <m/>
    <m/>
    <n v="26.983882999999999"/>
  </r>
  <r>
    <x v="239"/>
    <x v="621"/>
    <m/>
    <m/>
    <m/>
    <n v="27.367260000000002"/>
  </r>
  <r>
    <x v="239"/>
    <x v="622"/>
    <m/>
    <m/>
    <m/>
    <n v="28.104524999999999"/>
  </r>
  <r>
    <x v="239"/>
    <x v="623"/>
    <m/>
    <m/>
    <m/>
    <n v="28.723827"/>
  </r>
  <r>
    <x v="239"/>
    <x v="624"/>
    <m/>
    <m/>
    <m/>
    <n v="29.755998999999999"/>
  </r>
  <r>
    <x v="239"/>
    <x v="625"/>
    <m/>
    <m/>
    <m/>
    <n v="30.699695999999999"/>
  </r>
  <r>
    <x v="239"/>
    <x v="626"/>
    <m/>
    <m/>
    <m/>
    <n v="32.46913"/>
  </r>
  <r>
    <x v="239"/>
    <x v="627"/>
    <m/>
    <m/>
    <m/>
    <n v="33.796207000000003"/>
  </r>
  <r>
    <x v="239"/>
    <x v="628"/>
    <m/>
    <m/>
    <m/>
    <n v="35.123283000000001"/>
  </r>
  <r>
    <x v="239"/>
    <x v="629"/>
    <m/>
    <m/>
    <m/>
    <n v="36.302906"/>
  </r>
  <r>
    <x v="239"/>
    <x v="630"/>
    <m/>
    <m/>
    <m/>
    <n v="37.600493999999998"/>
  </r>
  <r>
    <x v="239"/>
    <x v="631"/>
    <m/>
    <m/>
    <m/>
    <n v="40.195663000000003"/>
  </r>
  <r>
    <x v="239"/>
    <x v="632"/>
    <m/>
    <m/>
    <m/>
    <n v="43.115229999999997"/>
  </r>
  <r>
    <x v="239"/>
    <x v="633"/>
    <m/>
    <m/>
    <m/>
    <n v="45.209063999999998"/>
  </r>
  <r>
    <x v="239"/>
    <x v="634"/>
    <m/>
    <m/>
    <m/>
    <n v="47.037480000000002"/>
  </r>
  <r>
    <x v="239"/>
    <x v="635"/>
    <m/>
    <m/>
    <m/>
    <n v="48.541499999999999"/>
  </r>
  <r>
    <x v="239"/>
    <x v="636"/>
    <m/>
    <m/>
    <m/>
    <n v="50.900745000000001"/>
  </r>
  <r>
    <x v="239"/>
    <x v="637"/>
    <m/>
    <m/>
    <m/>
    <n v="52.72916"/>
  </r>
  <r>
    <x v="239"/>
    <x v="638"/>
    <m/>
    <m/>
    <m/>
    <n v="56.268031999999998"/>
  </r>
  <r>
    <x v="239"/>
    <x v="639"/>
    <m/>
    <m/>
    <m/>
    <n v="58.12594"/>
  </r>
  <r>
    <x v="239"/>
    <x v="640"/>
    <m/>
    <m/>
    <m/>
    <n v="59.629959999999997"/>
  </r>
  <r>
    <x v="239"/>
    <x v="641"/>
    <m/>
    <m/>
    <m/>
    <n v="61.428882999999999"/>
  </r>
  <r>
    <x v="239"/>
    <x v="642"/>
    <m/>
    <m/>
    <m/>
    <n v="63.699657000000002"/>
  </r>
  <r>
    <x v="239"/>
    <x v="643"/>
    <m/>
    <m/>
    <m/>
    <n v="65.675529999999995"/>
  </r>
  <r>
    <x v="239"/>
    <x v="644"/>
    <m/>
    <m/>
    <m/>
    <n v="68.595089999999999"/>
  </r>
  <r>
    <x v="239"/>
    <x v="645"/>
    <m/>
    <m/>
    <m/>
    <n v="70.511985999999993"/>
  </r>
  <r>
    <x v="239"/>
    <x v="646"/>
    <m/>
    <m/>
    <m/>
    <n v="72.310905000000005"/>
  </r>
  <r>
    <x v="239"/>
    <x v="647"/>
    <m/>
    <m/>
    <m/>
    <n v="73.637985"/>
  </r>
  <r>
    <x v="239"/>
    <x v="648"/>
    <m/>
    <m/>
    <m/>
    <n v="75.584366000000003"/>
  </r>
  <r>
    <x v="239"/>
    <x v="649"/>
    <m/>
    <m/>
    <m/>
    <n v="77.147360000000006"/>
  </r>
  <r>
    <x v="239"/>
    <x v="650"/>
    <m/>
    <m/>
    <m/>
    <n v="80.332344000000006"/>
  </r>
  <r>
    <x v="239"/>
    <x v="651"/>
    <m/>
    <m/>
    <m/>
    <n v="82.455665999999994"/>
  </r>
  <r>
    <x v="239"/>
    <x v="652"/>
    <m/>
    <m/>
    <m/>
    <n v="84.372559999999993"/>
  </r>
  <r>
    <x v="239"/>
    <x v="653"/>
    <m/>
    <m/>
    <m/>
    <n v="86.053520000000006"/>
  </r>
  <r>
    <x v="239"/>
    <x v="654"/>
    <m/>
    <m/>
    <m/>
    <n v="87.646010000000004"/>
  </r>
  <r>
    <x v="239"/>
    <x v="655"/>
    <m/>
    <m/>
    <m/>
    <n v="89.415440000000004"/>
  </r>
  <r>
    <x v="239"/>
    <x v="656"/>
    <m/>
    <m/>
    <m/>
    <n v="92.069595000000007"/>
  </r>
  <r>
    <x v="239"/>
    <x v="657"/>
    <m/>
    <m/>
    <m/>
    <n v="93.51464"/>
  </r>
  <r>
    <x v="239"/>
    <x v="658"/>
    <m/>
    <m/>
    <m/>
    <n v="94.605789999999999"/>
  </r>
  <r>
    <x v="239"/>
    <x v="659"/>
    <m/>
    <m/>
    <m/>
    <n v="95.903369999999995"/>
  </r>
  <r>
    <x v="239"/>
    <x v="660"/>
    <m/>
    <m/>
    <m/>
    <n v="97.849754000000004"/>
  </r>
  <r>
    <x v="239"/>
    <x v="661"/>
    <m/>
    <m/>
    <m/>
    <n v="99.353774999999999"/>
  </r>
  <r>
    <x v="239"/>
    <x v="662"/>
    <m/>
    <m/>
    <m/>
    <n v="102.00793"/>
  </r>
  <r>
    <x v="239"/>
    <x v="663"/>
    <m/>
    <m/>
    <m/>
    <n v="103.83634000000001"/>
  </r>
  <r>
    <x v="239"/>
    <x v="664"/>
    <m/>
    <m/>
    <m/>
    <n v="105.51730000000001"/>
  </r>
  <r>
    <x v="239"/>
    <x v="665"/>
    <m/>
    <m/>
    <m/>
    <n v="107.28673999999999"/>
  </r>
  <r>
    <x v="239"/>
    <x v="666"/>
    <m/>
    <m/>
    <m/>
    <n v="108.84974"/>
  </r>
  <r>
    <x v="239"/>
    <x v="667"/>
    <m/>
    <m/>
    <m/>
    <n v="110.88459"/>
  </r>
  <r>
    <x v="239"/>
    <x v="668"/>
    <m/>
    <m/>
    <m/>
    <n v="114.15804"/>
  </r>
  <r>
    <x v="239"/>
    <x v="669"/>
    <m/>
    <m/>
    <m/>
    <n v="115.66206"/>
  </r>
  <r>
    <x v="239"/>
    <x v="670"/>
    <m/>
    <m/>
    <m/>
    <n v="117.166084"/>
  </r>
  <r>
    <x v="239"/>
    <x v="671"/>
    <m/>
    <m/>
    <m/>
    <n v="118.61112"/>
  </r>
  <r>
    <x v="239"/>
    <x v="672"/>
    <m/>
    <m/>
    <m/>
    <n v="119.90871"/>
  </r>
  <r>
    <x v="239"/>
    <x v="673"/>
    <m/>
    <m/>
    <m/>
    <n v="121.44222000000001"/>
  </r>
  <r>
    <x v="239"/>
    <x v="674"/>
    <m/>
    <m/>
    <m/>
    <n v="124.24383"/>
  </r>
  <r>
    <x v="239"/>
    <x v="675"/>
    <m/>
    <m/>
    <m/>
    <n v="126.10173"/>
  </r>
  <r>
    <x v="239"/>
    <x v="676"/>
    <m/>
    <m/>
    <m/>
    <n v="128.04811000000001"/>
  </r>
  <r>
    <x v="239"/>
    <x v="677"/>
    <m/>
    <m/>
    <m/>
    <n v="129.58161999999999"/>
  </r>
  <r>
    <x v="239"/>
    <x v="678"/>
    <m/>
    <m/>
    <m/>
    <n v="131.52799999999999"/>
  </r>
  <r>
    <x v="239"/>
    <x v="679"/>
    <m/>
    <m/>
    <m/>
    <n v="133.17947000000001"/>
  </r>
  <r>
    <x v="239"/>
    <x v="680"/>
    <m/>
    <m/>
    <m/>
    <n v="136.83629999999999"/>
  </r>
  <r>
    <x v="239"/>
    <x v="681"/>
    <m/>
    <m/>
    <m/>
    <n v="138.36981"/>
  </r>
  <r>
    <x v="239"/>
    <x v="682"/>
    <m/>
    <m/>
    <m/>
    <n v="140.05078"/>
  </r>
  <r>
    <x v="239"/>
    <x v="683"/>
    <m/>
    <m/>
    <m/>
    <n v="142.02663999999999"/>
  </r>
  <r>
    <x v="239"/>
    <x v="684"/>
    <m/>
    <m/>
    <m/>
    <n v="143.38320999999999"/>
  </r>
  <r>
    <x v="239"/>
    <x v="685"/>
    <m/>
    <m/>
    <m/>
    <n v="144.6808"/>
  </r>
  <r>
    <x v="239"/>
    <x v="686"/>
    <m/>
    <m/>
    <m/>
    <n v="147.30547000000001"/>
  </r>
  <r>
    <x v="239"/>
    <x v="687"/>
    <m/>
    <m/>
    <m/>
    <n v="148.51456999999999"/>
  </r>
  <r>
    <x v="239"/>
    <x v="688"/>
    <m/>
    <m/>
    <m/>
    <n v="150.07758000000001"/>
  </r>
  <r>
    <x v="239"/>
    <x v="689"/>
    <m/>
    <m/>
    <m/>
    <n v="150.99178000000001"/>
  </r>
  <r>
    <x v="239"/>
    <x v="690"/>
    <m/>
    <m/>
    <m/>
    <n v="151.93548999999999"/>
  </r>
  <r>
    <x v="239"/>
    <x v="691"/>
    <m/>
    <m/>
    <m/>
    <n v="153.55745999999999"/>
  </r>
  <r>
    <x v="239"/>
    <x v="692"/>
    <m/>
    <m/>
    <m/>
    <n v="155.44485"/>
  </r>
  <r>
    <x v="239"/>
    <x v="693"/>
    <m/>
    <m/>
    <m/>
    <n v="156.77194"/>
  </r>
  <r>
    <x v="239"/>
    <x v="694"/>
    <m/>
    <m/>
    <m/>
    <n v="157.77461"/>
  </r>
  <r>
    <x v="239"/>
    <x v="695"/>
    <m/>
    <m/>
    <m/>
    <n v="158.48239000000001"/>
  </r>
  <r>
    <x v="239"/>
    <x v="696"/>
    <m/>
    <m/>
    <m/>
    <n v="159.63252"/>
  </r>
  <r>
    <x v="239"/>
    <x v="697"/>
    <m/>
    <m/>
    <m/>
    <n v="160.63521"/>
  </r>
  <r>
    <x v="239"/>
    <x v="698"/>
    <m/>
    <m/>
    <m/>
    <n v="162.02126000000001"/>
  </r>
  <r>
    <x v="239"/>
    <x v="699"/>
    <m/>
    <m/>
    <m/>
    <n v="162.90598"/>
  </r>
  <r>
    <x v="239"/>
    <x v="700"/>
    <m/>
    <m/>
    <m/>
    <n v="163.90866"/>
  </r>
  <r>
    <x v="239"/>
    <x v="701"/>
    <m/>
    <m/>
    <m/>
    <n v="164.94083000000001"/>
  </r>
  <r>
    <x v="239"/>
    <x v="702"/>
    <m/>
    <m/>
    <m/>
    <n v="165.70758000000001"/>
  </r>
  <r>
    <x v="239"/>
    <x v="703"/>
    <m/>
    <m/>
    <m/>
    <n v="166.38586000000001"/>
  </r>
  <r>
    <x v="239"/>
    <x v="704"/>
    <m/>
    <m/>
    <m/>
    <n v="167.77193"/>
  </r>
  <r>
    <x v="239"/>
    <x v="705"/>
    <m/>
    <m/>
    <m/>
    <n v="168.42071999999999"/>
  </r>
  <r>
    <x v="239"/>
    <x v="706"/>
    <m/>
    <m/>
    <m/>
    <n v="169.1285"/>
  </r>
  <r>
    <x v="239"/>
    <x v="707"/>
    <m/>
    <m/>
    <m/>
    <n v="169.80678"/>
  </r>
  <r>
    <x v="239"/>
    <x v="708"/>
    <m/>
    <m/>
    <m/>
    <n v="170.21965"/>
  </r>
  <r>
    <x v="239"/>
    <x v="709"/>
    <m/>
    <m/>
    <m/>
    <n v="170.75047000000001"/>
  </r>
  <r>
    <x v="239"/>
    <x v="710"/>
    <m/>
    <m/>
    <m/>
    <n v="171.48773"/>
  </r>
  <r>
    <x v="239"/>
    <x v="711"/>
    <m/>
    <m/>
    <m/>
    <n v="172.01857000000001"/>
  </r>
  <r>
    <x v="239"/>
    <x v="712"/>
    <m/>
    <m/>
    <m/>
    <n v="172.49042"/>
  </r>
  <r>
    <x v="239"/>
    <x v="713"/>
    <m/>
    <m/>
    <m/>
    <n v="172.63785999999999"/>
  </r>
  <r>
    <x v="239"/>
    <x v="714"/>
    <m/>
    <m/>
    <m/>
    <n v="172.96226999999999"/>
  </r>
  <r>
    <x v="239"/>
    <x v="715"/>
    <m/>
    <m/>
    <m/>
    <n v="173.13919999999999"/>
  </r>
  <r>
    <x v="239"/>
    <x v="716"/>
    <m/>
    <m/>
    <m/>
    <n v="173.4931"/>
  </r>
  <r>
    <x v="239"/>
    <x v="717"/>
    <m/>
    <m/>
    <m/>
    <n v="173.67004"/>
  </r>
  <r>
    <x v="239"/>
    <x v="718"/>
    <m/>
    <m/>
    <m/>
    <n v="173.87647999999999"/>
  </r>
  <r>
    <x v="239"/>
    <x v="719"/>
    <m/>
    <m/>
    <m/>
    <n v="174.14188999999999"/>
  </r>
  <r>
    <x v="239"/>
    <x v="720"/>
    <m/>
    <m/>
    <m/>
    <n v="174.37780000000001"/>
  </r>
  <r>
    <x v="239"/>
    <x v="721"/>
    <m/>
    <m/>
    <m/>
    <n v="174.55475999999999"/>
  </r>
  <r>
    <x v="239"/>
    <x v="722"/>
    <m/>
    <m/>
    <m/>
    <n v="174.90864999999999"/>
  </r>
  <r>
    <x v="239"/>
    <x v="723"/>
    <m/>
    <m/>
    <m/>
    <n v="175.05609000000001"/>
  </r>
  <r>
    <x v="239"/>
    <x v="724"/>
    <m/>
    <m/>
    <m/>
    <n v="175.20355000000001"/>
  </r>
  <r>
    <x v="239"/>
    <x v="725"/>
    <m/>
    <m/>
    <m/>
    <n v="175.46896000000001"/>
  </r>
  <r>
    <x v="239"/>
    <x v="726"/>
    <m/>
    <m/>
    <m/>
    <n v="175.55743000000001"/>
  </r>
  <r>
    <x v="239"/>
    <x v="727"/>
    <m/>
    <m/>
    <m/>
    <n v="175.73437999999999"/>
  </r>
  <r>
    <x v="239"/>
    <x v="728"/>
    <m/>
    <m/>
    <m/>
    <n v="175.94081"/>
  </r>
  <r>
    <x v="239"/>
    <x v="729"/>
    <m/>
    <m/>
    <m/>
    <n v="176.11775"/>
  </r>
  <r>
    <x v="239"/>
    <x v="730"/>
    <m/>
    <m/>
    <m/>
    <n v="176.23571999999999"/>
  </r>
  <r>
    <x v="239"/>
    <x v="731"/>
    <m/>
    <m/>
    <m/>
    <n v="176.32418999999999"/>
  </r>
  <r>
    <x v="239"/>
    <x v="732"/>
    <m/>
    <m/>
    <m/>
    <n v="176.41265999999999"/>
  </r>
  <r>
    <x v="239"/>
    <x v="733"/>
    <m/>
    <m/>
    <m/>
    <n v="176.53062"/>
  </r>
  <r>
    <x v="239"/>
    <x v="734"/>
    <m/>
    <m/>
    <m/>
    <n v="176.53062"/>
  </r>
  <r>
    <x v="239"/>
    <x v="735"/>
    <m/>
    <m/>
    <m/>
    <n v="176.6191"/>
  </r>
  <r>
    <x v="239"/>
    <x v="736"/>
    <m/>
    <m/>
    <m/>
    <n v="176.64859000000001"/>
  </r>
  <r>
    <x v="239"/>
    <x v="737"/>
    <m/>
    <m/>
    <m/>
    <n v="176.67809"/>
  </r>
  <r>
    <x v="239"/>
    <x v="738"/>
    <m/>
    <m/>
    <m/>
    <n v="176.82552999999999"/>
  </r>
  <r>
    <x v="239"/>
    <x v="739"/>
    <m/>
    <m/>
    <m/>
    <n v="176.88452000000001"/>
  </r>
  <r>
    <x v="239"/>
    <x v="740"/>
    <m/>
    <m/>
    <m/>
    <n v="177.03197"/>
  </r>
  <r>
    <x v="239"/>
    <x v="741"/>
    <m/>
    <m/>
    <m/>
    <n v="177.06146000000001"/>
  </r>
  <r>
    <x v="239"/>
    <x v="742"/>
    <m/>
    <m/>
    <m/>
    <n v="177.14993000000001"/>
  </r>
  <r>
    <x v="239"/>
    <x v="743"/>
    <m/>
    <m/>
    <m/>
    <n v="177.29738"/>
  </r>
  <r>
    <x v="239"/>
    <x v="744"/>
    <m/>
    <m/>
    <m/>
    <n v="177.32687000000001"/>
  </r>
  <r>
    <x v="239"/>
    <x v="745"/>
    <m/>
    <m/>
    <m/>
    <n v="177.38585"/>
  </r>
  <r>
    <x v="239"/>
    <x v="746"/>
    <m/>
    <m/>
    <m/>
    <n v="177.41533999999999"/>
  </r>
  <r>
    <x v="239"/>
    <x v="747"/>
    <m/>
    <m/>
    <m/>
    <n v="177.38585"/>
  </r>
  <r>
    <x v="239"/>
    <x v="748"/>
    <m/>
    <m/>
    <m/>
    <n v="177.53331"/>
  </r>
  <r>
    <x v="239"/>
    <x v="749"/>
    <m/>
    <m/>
    <m/>
    <n v="177.59228999999999"/>
  </r>
  <r>
    <x v="239"/>
    <x v="750"/>
    <m/>
    <m/>
    <m/>
    <n v="177.68075999999999"/>
  </r>
  <r>
    <x v="239"/>
    <x v="751"/>
    <m/>
    <m/>
    <m/>
    <n v="177.71025"/>
  </r>
  <r>
    <x v="239"/>
    <x v="752"/>
    <m/>
    <m/>
    <m/>
    <n v="177.79872"/>
  </r>
  <r>
    <x v="239"/>
    <x v="753"/>
    <m/>
    <m/>
    <m/>
    <n v="177.79872"/>
  </r>
  <r>
    <x v="239"/>
    <x v="754"/>
    <m/>
    <m/>
    <m/>
    <n v="177.88719"/>
  </r>
  <r>
    <x v="239"/>
    <x v="755"/>
    <m/>
    <m/>
    <m/>
    <n v="177.94618"/>
  </r>
  <r>
    <x v="239"/>
    <x v="756"/>
    <m/>
    <m/>
    <m/>
    <n v="177.94618"/>
  </r>
  <r>
    <x v="239"/>
    <x v="757"/>
    <m/>
    <m/>
    <m/>
    <n v="177.94618"/>
  </r>
  <r>
    <x v="239"/>
    <x v="758"/>
    <m/>
    <m/>
    <m/>
    <n v="177.94618"/>
  </r>
  <r>
    <x v="239"/>
    <x v="759"/>
    <m/>
    <m/>
    <m/>
    <n v="177.94618"/>
  </r>
  <r>
    <x v="239"/>
    <x v="760"/>
    <m/>
    <m/>
    <m/>
    <n v="178.03465"/>
  </r>
  <r>
    <x v="239"/>
    <x v="761"/>
    <m/>
    <m/>
    <m/>
    <n v="178.03465"/>
  </r>
  <r>
    <x v="239"/>
    <x v="762"/>
    <m/>
    <m/>
    <m/>
    <n v="178.03465"/>
  </r>
  <r>
    <x v="239"/>
    <x v="763"/>
    <m/>
    <m/>
    <m/>
    <n v="178.03465"/>
  </r>
  <r>
    <x v="239"/>
    <x v="764"/>
    <m/>
    <m/>
    <m/>
    <n v="178.12312"/>
  </r>
  <r>
    <x v="239"/>
    <x v="765"/>
    <m/>
    <m/>
    <m/>
    <n v="178.15260000000001"/>
  </r>
  <r>
    <x v="239"/>
    <x v="766"/>
    <m/>
    <m/>
    <m/>
    <n v="178.24109000000001"/>
  </r>
  <r>
    <x v="239"/>
    <x v="767"/>
    <m/>
    <m/>
    <m/>
    <n v="178.27056999999999"/>
  </r>
  <r>
    <x v="239"/>
    <x v="768"/>
    <m/>
    <m/>
    <m/>
    <n v="178.30006"/>
  </r>
  <r>
    <x v="239"/>
    <x v="769"/>
    <m/>
    <m/>
    <m/>
    <n v="178.30006"/>
  </r>
  <r>
    <x v="239"/>
    <x v="770"/>
    <m/>
    <m/>
    <m/>
    <n v="178.35903999999999"/>
  </r>
  <r>
    <x v="239"/>
    <x v="771"/>
    <m/>
    <m/>
    <m/>
    <n v="178.35903999999999"/>
  </r>
  <r>
    <x v="239"/>
    <x v="772"/>
    <m/>
    <m/>
    <m/>
    <n v="178.38853"/>
  </r>
  <r>
    <x v="239"/>
    <x v="773"/>
    <m/>
    <m/>
    <m/>
    <n v="178.38853"/>
  </r>
  <r>
    <x v="239"/>
    <x v="774"/>
    <m/>
    <m/>
    <m/>
    <n v="178.38853"/>
  </r>
  <r>
    <x v="239"/>
    <x v="775"/>
    <m/>
    <m/>
    <m/>
    <n v="178.44750999999999"/>
  </r>
  <r>
    <x v="239"/>
    <x v="776"/>
    <m/>
    <m/>
    <m/>
    <n v="178.477"/>
  </r>
  <r>
    <x v="239"/>
    <x v="777"/>
    <m/>
    <m/>
    <m/>
    <n v="178.50649999999999"/>
  </r>
  <r>
    <x v="239"/>
    <x v="778"/>
    <m/>
    <m/>
    <m/>
    <n v="178.50649999999999"/>
  </r>
  <r>
    <x v="239"/>
    <x v="779"/>
    <m/>
    <m/>
    <m/>
    <n v="178.53598"/>
  </r>
  <r>
    <x v="239"/>
    <x v="780"/>
    <m/>
    <m/>
    <m/>
    <n v="178.56548000000001"/>
  </r>
  <r>
    <x v="239"/>
    <x v="781"/>
    <m/>
    <m/>
    <m/>
    <n v="178.59496999999999"/>
  </r>
  <r>
    <x v="239"/>
    <x v="782"/>
    <m/>
    <m/>
    <m/>
    <n v="178.62447"/>
  </r>
  <r>
    <x v="239"/>
    <x v="783"/>
    <m/>
    <m/>
    <m/>
    <n v="178.65395000000001"/>
  </r>
  <r>
    <x v="239"/>
    <x v="784"/>
    <m/>
    <m/>
    <m/>
    <n v="178.68343999999999"/>
  </r>
  <r>
    <x v="239"/>
    <x v="785"/>
    <m/>
    <m/>
    <m/>
    <n v="178.77190999999999"/>
  </r>
  <r>
    <x v="239"/>
    <x v="786"/>
    <m/>
    <m/>
    <m/>
    <n v="178.77190999999999"/>
  </r>
  <r>
    <x v="239"/>
    <x v="787"/>
    <m/>
    <m/>
    <m/>
    <n v="178.77190999999999"/>
  </r>
  <r>
    <x v="239"/>
    <x v="788"/>
    <m/>
    <m/>
    <m/>
    <n v="178.83089000000001"/>
  </r>
  <r>
    <x v="239"/>
    <x v="789"/>
    <m/>
    <m/>
    <m/>
    <n v="178.83089000000001"/>
  </r>
  <r>
    <x v="239"/>
    <x v="790"/>
    <m/>
    <m/>
    <m/>
    <n v="178.83089000000001"/>
  </r>
  <r>
    <x v="239"/>
    <x v="791"/>
    <m/>
    <m/>
    <m/>
    <n v="178.86037999999999"/>
  </r>
  <r>
    <x v="239"/>
    <x v="792"/>
    <m/>
    <m/>
    <m/>
    <n v="178.86037999999999"/>
  </r>
  <r>
    <x v="239"/>
    <x v="793"/>
    <m/>
    <m/>
    <m/>
    <n v="178.88988000000001"/>
  </r>
  <r>
    <x v="239"/>
    <x v="794"/>
    <m/>
    <m/>
    <m/>
    <n v="178.97835000000001"/>
  </r>
  <r>
    <x v="239"/>
    <x v="795"/>
    <m/>
    <m/>
    <m/>
    <n v="178.97835000000001"/>
  </r>
  <r>
    <x v="239"/>
    <x v="796"/>
    <m/>
    <m/>
    <m/>
    <n v="178.97835000000001"/>
  </r>
  <r>
    <x v="239"/>
    <x v="797"/>
    <m/>
    <m/>
    <m/>
    <n v="178.97835000000001"/>
  </r>
  <r>
    <x v="239"/>
    <x v="798"/>
    <m/>
    <m/>
    <m/>
    <n v="178.97835000000001"/>
  </r>
  <r>
    <x v="239"/>
    <x v="799"/>
    <m/>
    <m/>
    <m/>
    <n v="179.00783999999999"/>
  </r>
  <r>
    <x v="239"/>
    <x v="800"/>
    <m/>
    <m/>
    <m/>
    <n v="179.03731999999999"/>
  </r>
  <r>
    <x v="239"/>
    <x v="801"/>
    <m/>
    <m/>
    <m/>
    <n v="179.09630999999999"/>
  </r>
  <r>
    <x v="239"/>
    <x v="802"/>
    <m/>
    <m/>
    <m/>
    <n v="179.1258"/>
  </r>
  <r>
    <x v="239"/>
    <x v="803"/>
    <m/>
    <m/>
    <m/>
    <n v="179.18477999999999"/>
  </r>
  <r>
    <x v="239"/>
    <x v="804"/>
    <m/>
    <m/>
    <m/>
    <n v="179.18477999999999"/>
  </r>
  <r>
    <x v="239"/>
    <x v="805"/>
    <m/>
    <m/>
    <m/>
    <n v="179.21426"/>
  </r>
  <r>
    <x v="239"/>
    <x v="806"/>
    <m/>
    <m/>
    <m/>
    <n v="179.24376000000001"/>
  </r>
  <r>
    <x v="239"/>
    <x v="807"/>
    <m/>
    <m/>
    <m/>
    <n v="179.30275"/>
  </r>
  <r>
    <x v="239"/>
    <x v="808"/>
    <m/>
    <m/>
    <m/>
    <n v="179.30275"/>
  </r>
  <r>
    <x v="239"/>
    <x v="809"/>
    <m/>
    <m/>
    <m/>
    <n v="179.30275"/>
  </r>
  <r>
    <x v="239"/>
    <x v="810"/>
    <m/>
    <m/>
    <m/>
    <n v="179.36171999999999"/>
  </r>
  <r>
    <x v="239"/>
    <x v="811"/>
    <m/>
    <m/>
    <m/>
    <n v="179.42070000000001"/>
  </r>
  <r>
    <x v="239"/>
    <x v="812"/>
    <m/>
    <m/>
    <m/>
    <n v="179.47969000000001"/>
  </r>
  <r>
    <x v="239"/>
    <x v="813"/>
    <m/>
    <m/>
    <m/>
    <n v="179.53867"/>
  </r>
  <r>
    <x v="239"/>
    <x v="814"/>
    <m/>
    <m/>
    <m/>
    <n v="179.68612999999999"/>
  </r>
  <r>
    <x v="239"/>
    <x v="815"/>
    <m/>
    <m/>
    <m/>
    <n v="179.68612999999999"/>
  </r>
  <r>
    <x v="239"/>
    <x v="816"/>
    <m/>
    <m/>
    <m/>
    <n v="179.80408"/>
  </r>
  <r>
    <x v="239"/>
    <x v="817"/>
    <m/>
    <m/>
    <m/>
    <n v="179.86306999999999"/>
  </r>
  <r>
    <x v="239"/>
    <x v="818"/>
    <m/>
    <m/>
    <m/>
    <n v="179.92204000000001"/>
  </r>
  <r>
    <x v="239"/>
    <x v="819"/>
    <m/>
    <m/>
    <m/>
    <n v="179.95153999999999"/>
  </r>
  <r>
    <x v="239"/>
    <x v="820"/>
    <m/>
    <m/>
    <m/>
    <n v="180.01051000000001"/>
  </r>
  <r>
    <x v="239"/>
    <x v="821"/>
    <m/>
    <m/>
    <m/>
    <n v="180.04001"/>
  </r>
  <r>
    <x v="239"/>
    <x v="822"/>
    <m/>
    <m/>
    <m/>
    <n v="180.18745000000001"/>
  </r>
  <r>
    <x v="239"/>
    <x v="823"/>
    <m/>
    <m/>
    <m/>
    <n v="180.18745000000001"/>
  </r>
  <r>
    <x v="239"/>
    <x v="824"/>
    <m/>
    <m/>
    <m/>
    <n v="180.33492000000001"/>
  </r>
  <r>
    <x v="239"/>
    <x v="825"/>
    <m/>
    <m/>
    <m/>
    <n v="180.33492000000001"/>
  </r>
  <r>
    <x v="239"/>
    <x v="826"/>
    <m/>
    <m/>
    <m/>
    <n v="180.36440999999999"/>
  </r>
  <r>
    <x v="239"/>
    <x v="827"/>
    <m/>
    <m/>
    <m/>
    <n v="180.45287999999999"/>
  </r>
  <r>
    <x v="239"/>
    <x v="828"/>
    <m/>
    <m/>
    <m/>
    <n v="180.57083"/>
  </r>
  <r>
    <x v="239"/>
    <x v="829"/>
    <m/>
    <m/>
    <m/>
    <n v="180.60033000000001"/>
  </r>
  <r>
    <x v="239"/>
    <x v="830"/>
    <m/>
    <m/>
    <m/>
    <n v="180.74779000000001"/>
  </r>
  <r>
    <x v="239"/>
    <x v="831"/>
    <m/>
    <m/>
    <m/>
    <n v="180.77726999999999"/>
  </r>
  <r>
    <x v="239"/>
    <x v="832"/>
    <m/>
    <m/>
    <m/>
    <n v="180.80676"/>
  </r>
  <r>
    <x v="239"/>
    <x v="833"/>
    <m/>
    <m/>
    <m/>
    <n v="180.80676"/>
  </r>
  <r>
    <x v="239"/>
    <x v="834"/>
    <m/>
    <m/>
    <m/>
    <n v="180.83626000000001"/>
  </r>
  <r>
    <x v="239"/>
    <x v="835"/>
    <m/>
    <m/>
    <m/>
    <n v="180.83626000000001"/>
  </r>
  <r>
    <x v="239"/>
    <x v="836"/>
    <m/>
    <m/>
    <m/>
    <n v="180.89523"/>
  </r>
  <r>
    <x v="239"/>
    <x v="837"/>
    <m/>
    <m/>
    <m/>
    <n v="180.95420999999999"/>
  </r>
  <r>
    <x v="239"/>
    <x v="838"/>
    <m/>
    <m/>
    <m/>
    <n v="180.9837"/>
  </r>
  <r>
    <x v="239"/>
    <x v="839"/>
    <m/>
    <m/>
    <m/>
    <n v="181.01320000000001"/>
  </r>
  <r>
    <x v="239"/>
    <x v="840"/>
    <m/>
    <m/>
    <m/>
    <n v="181.07217"/>
  </r>
  <r>
    <x v="239"/>
    <x v="841"/>
    <m/>
    <m/>
    <m/>
    <n v="181.10167000000001"/>
  </r>
  <r>
    <x v="239"/>
    <x v="842"/>
    <m/>
    <m/>
    <m/>
    <n v="181.21964"/>
  </r>
  <r>
    <x v="239"/>
    <x v="843"/>
    <m/>
    <m/>
    <m/>
    <n v="181.21964"/>
  </r>
  <r>
    <x v="239"/>
    <x v="844"/>
    <m/>
    <m/>
    <m/>
    <n v="181.24911"/>
  </r>
  <r>
    <x v="239"/>
    <x v="845"/>
    <m/>
    <m/>
    <m/>
    <n v="181.27860999999999"/>
  </r>
  <r>
    <x v="239"/>
    <x v="846"/>
    <m/>
    <m/>
    <m/>
    <n v="181.33759000000001"/>
  </r>
  <r>
    <x v="239"/>
    <x v="847"/>
    <m/>
    <m/>
    <m/>
    <n v="181.36707999999999"/>
  </r>
  <r>
    <x v="239"/>
    <x v="848"/>
    <m/>
    <m/>
    <m/>
    <n v="181.51454000000001"/>
  </r>
  <r>
    <x v="239"/>
    <x v="849"/>
    <m/>
    <m/>
    <m/>
    <n v="181.54401999999999"/>
  </r>
  <r>
    <x v="239"/>
    <x v="850"/>
    <m/>
    <m/>
    <m/>
    <n v="181.57352"/>
  </r>
  <r>
    <x v="239"/>
    <x v="851"/>
    <m/>
    <m/>
    <m/>
    <n v="181.63248999999999"/>
  </r>
  <r>
    <x v="239"/>
    <x v="852"/>
    <m/>
    <m/>
    <m/>
    <n v="181.63248999999999"/>
  </r>
  <r>
    <x v="239"/>
    <x v="853"/>
    <m/>
    <m/>
    <m/>
    <n v="181.72095999999999"/>
  </r>
  <r>
    <x v="239"/>
    <x v="854"/>
    <m/>
    <m/>
    <m/>
    <n v="181.75046"/>
  </r>
  <r>
    <x v="239"/>
    <x v="855"/>
    <m/>
    <m/>
    <m/>
    <n v="181.80945"/>
  </r>
  <r>
    <x v="239"/>
    <x v="856"/>
    <m/>
    <m/>
    <m/>
    <n v="181.86841999999999"/>
  </r>
  <r>
    <x v="239"/>
    <x v="857"/>
    <m/>
    <m/>
    <m/>
    <n v="181.89792"/>
  </r>
  <r>
    <x v="239"/>
    <x v="858"/>
    <m/>
    <m/>
    <m/>
    <n v="181.92740000000001"/>
  </r>
  <r>
    <x v="239"/>
    <x v="859"/>
    <m/>
    <m/>
    <m/>
    <n v="181.95689999999999"/>
  </r>
  <r>
    <x v="239"/>
    <x v="860"/>
    <m/>
    <m/>
    <m/>
    <n v="182.10435000000001"/>
  </r>
  <r>
    <x v="239"/>
    <x v="861"/>
    <m/>
    <m/>
    <m/>
    <n v="182.16333"/>
  </r>
  <r>
    <x v="239"/>
    <x v="862"/>
    <m/>
    <m/>
    <m/>
    <n v="182.2518"/>
  </r>
  <r>
    <x v="239"/>
    <x v="863"/>
    <m/>
    <m/>
    <m/>
    <n v="182.28129999999999"/>
  </r>
  <r>
    <x v="239"/>
    <x v="864"/>
    <m/>
    <m/>
    <m/>
    <n v="182.42874"/>
  </r>
  <r>
    <x v="239"/>
    <x v="865"/>
    <m/>
    <m/>
    <m/>
    <n v="182.48773"/>
  </r>
  <r>
    <x v="239"/>
    <x v="866"/>
    <m/>
    <m/>
    <m/>
    <n v="182.60568000000001"/>
  </r>
  <r>
    <x v="239"/>
    <x v="867"/>
    <m/>
    <m/>
    <m/>
    <n v="182.81211999999999"/>
  </r>
  <r>
    <x v="239"/>
    <x v="868"/>
    <m/>
    <m/>
    <m/>
    <n v="182.90058999999999"/>
  </r>
  <r>
    <x v="239"/>
    <x v="869"/>
    <m/>
    <m/>
    <m/>
    <n v="182.98905999999999"/>
  </r>
  <r>
    <x v="239"/>
    <x v="870"/>
    <m/>
    <m/>
    <m/>
    <n v="183.16602"/>
  </r>
  <r>
    <x v="239"/>
    <x v="871"/>
    <m/>
    <m/>
    <m/>
    <n v="183.25449"/>
  </r>
  <r>
    <x v="239"/>
    <x v="872"/>
    <m/>
    <m/>
    <m/>
    <n v="184.10971000000001"/>
  </r>
  <r>
    <x v="239"/>
    <x v="873"/>
    <m/>
    <m/>
    <m/>
    <n v="184.25716"/>
  </r>
  <r>
    <x v="239"/>
    <x v="874"/>
    <m/>
    <m/>
    <m/>
    <n v="184.40461999999999"/>
  </r>
  <r>
    <x v="239"/>
    <x v="875"/>
    <m/>
    <m/>
    <m/>
    <n v="184.55206000000001"/>
  </r>
  <r>
    <x v="239"/>
    <x v="876"/>
    <m/>
    <m/>
    <m/>
    <n v="184.96494000000001"/>
  </r>
  <r>
    <x v="239"/>
    <x v="877"/>
    <m/>
    <m/>
    <m/>
    <n v="185.31881999999999"/>
  </r>
  <r>
    <x v="239"/>
    <x v="878"/>
    <m/>
    <m/>
    <m/>
    <n v="186.0266"/>
  </r>
  <r>
    <x v="239"/>
    <x v="879"/>
    <m/>
    <m/>
    <m/>
    <n v="186.52794"/>
  </r>
  <r>
    <x v="239"/>
    <x v="880"/>
    <m/>
    <m/>
    <m/>
    <n v="186.9408"/>
  </r>
  <r>
    <x v="239"/>
    <x v="881"/>
    <m/>
    <m/>
    <m/>
    <n v="187.79604"/>
  </r>
  <r>
    <x v="239"/>
    <x v="882"/>
    <m/>
    <m/>
    <m/>
    <n v="188.41533000000001"/>
  </r>
  <r>
    <x v="239"/>
    <x v="883"/>
    <m/>
    <m/>
    <m/>
    <n v="189.06413000000001"/>
  </r>
  <r>
    <x v="239"/>
    <x v="884"/>
    <m/>
    <m/>
    <m/>
    <n v="190.47968"/>
  </r>
  <r>
    <x v="239"/>
    <x v="885"/>
    <m/>
    <m/>
    <m/>
    <n v="191.06949"/>
  </r>
  <r>
    <x v="239"/>
    <x v="886"/>
    <m/>
    <m/>
    <m/>
    <n v="192.07216"/>
  </r>
  <r>
    <x v="239"/>
    <x v="887"/>
    <m/>
    <m/>
    <m/>
    <n v="192.86841000000001"/>
  </r>
  <r>
    <x v="239"/>
    <x v="888"/>
    <m/>
    <m/>
    <m/>
    <n v="194.01854"/>
  </r>
  <r>
    <x v="239"/>
    <x v="889"/>
    <m/>
    <m/>
    <m/>
    <n v="194.81478999999999"/>
  </r>
  <r>
    <x v="239"/>
    <x v="890"/>
    <m/>
    <m/>
    <m/>
    <n v="195.72900000000001"/>
  </r>
  <r>
    <x v="239"/>
    <x v="891"/>
    <m/>
    <m/>
    <m/>
    <n v="196.28932"/>
  </r>
  <r>
    <x v="239"/>
    <x v="892"/>
    <m/>
    <m/>
    <m/>
    <n v="196.87914000000001"/>
  </r>
  <r>
    <x v="239"/>
    <x v="893"/>
    <m/>
    <m/>
    <m/>
    <n v="197.46895000000001"/>
  </r>
  <r>
    <x v="239"/>
    <x v="894"/>
    <m/>
    <m/>
    <m/>
    <n v="197.8818"/>
  </r>
  <r>
    <x v="239"/>
    <x v="895"/>
    <m/>
    <m/>
    <m/>
    <n v="198.44211999999999"/>
  </r>
  <r>
    <x v="239"/>
    <x v="896"/>
    <m/>
    <m/>
    <m/>
    <n v="199.23837"/>
  </r>
  <r>
    <x v="239"/>
    <x v="897"/>
    <m/>
    <m/>
    <m/>
    <n v="199.88718"/>
  </r>
  <r>
    <x v="239"/>
    <x v="898"/>
    <m/>
    <m/>
    <m/>
    <n v="200.35901999999999"/>
  </r>
  <r>
    <x v="239"/>
    <x v="899"/>
    <m/>
    <m/>
    <m/>
    <n v="201.12577999999999"/>
  </r>
  <r>
    <x v="239"/>
    <x v="900"/>
    <m/>
    <m/>
    <m/>
    <n v="201.6566"/>
  </r>
  <r>
    <x v="239"/>
    <x v="901"/>
    <m/>
    <m/>
    <m/>
    <n v="202.12844999999999"/>
  </r>
  <r>
    <x v="239"/>
    <x v="902"/>
    <m/>
    <m/>
    <m/>
    <n v="202.86572000000001"/>
  </r>
  <r>
    <x v="239"/>
    <x v="903"/>
    <m/>
    <m/>
    <m/>
    <n v="203.33757"/>
  </r>
  <r>
    <x v="239"/>
    <x v="904"/>
    <m/>
    <m/>
    <m/>
    <n v="203.63247999999999"/>
  </r>
  <r>
    <x v="239"/>
    <x v="905"/>
    <m/>
    <m/>
    <m/>
    <n v="204.04533000000001"/>
  </r>
  <r>
    <x v="239"/>
    <x v="906"/>
    <m/>
    <m/>
    <m/>
    <n v="204.42873"/>
  </r>
  <r>
    <x v="239"/>
    <x v="907"/>
    <m/>
    <m/>
    <m/>
    <n v="204.93004999999999"/>
  </r>
  <r>
    <x v="239"/>
    <x v="908"/>
    <m/>
    <m/>
    <m/>
    <n v="205.75579999999999"/>
  </r>
  <r>
    <x v="239"/>
    <x v="909"/>
    <m/>
    <m/>
    <m/>
    <n v="205.99171000000001"/>
  </r>
  <r>
    <x v="239"/>
    <x v="910"/>
    <m/>
    <m/>
    <m/>
    <n v="206.16866999999999"/>
  </r>
  <r>
    <x v="239"/>
    <x v="911"/>
    <m/>
    <m/>
    <m/>
    <n v="206.58152999999999"/>
  </r>
  <r>
    <x v="239"/>
    <x v="912"/>
    <m/>
    <m/>
    <m/>
    <n v="206.84693999999999"/>
  </r>
  <r>
    <x v="239"/>
    <x v="913"/>
    <m/>
    <m/>
    <m/>
    <n v="207.34827999999999"/>
  </r>
  <r>
    <x v="239"/>
    <x v="914"/>
    <m/>
    <m/>
    <m/>
    <n v="207.79065"/>
  </r>
  <r>
    <x v="239"/>
    <x v="915"/>
    <m/>
    <m/>
    <m/>
    <n v="207.93809999999999"/>
  </r>
  <r>
    <x v="239"/>
    <x v="916"/>
    <m/>
    <m/>
    <m/>
    <n v="208.17402999999999"/>
  </r>
  <r>
    <x v="239"/>
    <x v="917"/>
    <m/>
    <m/>
    <m/>
    <n v="208.46893"/>
  </r>
  <r>
    <x v="239"/>
    <x v="918"/>
    <m/>
    <m/>
    <m/>
    <n v="208.64587"/>
  </r>
  <r>
    <x v="239"/>
    <x v="919"/>
    <m/>
    <m/>
    <m/>
    <n v="208.88179"/>
  </r>
  <r>
    <x v="239"/>
    <x v="920"/>
    <m/>
    <m/>
    <m/>
    <n v="209.23569000000001"/>
  </r>
  <r>
    <x v="239"/>
    <x v="921"/>
    <m/>
    <m/>
    <m/>
    <n v="209.4716"/>
  </r>
  <r>
    <x v="239"/>
    <x v="922"/>
    <m/>
    <m/>
    <m/>
    <n v="209.67804000000001"/>
  </r>
  <r>
    <x v="239"/>
    <x v="923"/>
    <m/>
    <m/>
    <m/>
    <n v="209.85498000000001"/>
  </r>
  <r>
    <x v="239"/>
    <x v="924"/>
    <m/>
    <m/>
    <m/>
    <n v="209.97295"/>
  </r>
  <r>
    <x v="239"/>
    <x v="925"/>
    <m/>
    <m/>
    <m/>
    <n v="210.17938000000001"/>
  </r>
  <r>
    <x v="239"/>
    <x v="926"/>
    <m/>
    <m/>
    <m/>
    <n v="210.50378000000001"/>
  </r>
  <r>
    <x v="239"/>
    <x v="927"/>
    <m/>
    <m/>
    <m/>
    <n v="210.59225000000001"/>
  </r>
  <r>
    <x v="239"/>
    <x v="928"/>
    <m/>
    <m/>
    <m/>
    <n v="210.62173000000001"/>
  </r>
  <r>
    <x v="239"/>
    <x v="929"/>
    <m/>
    <m/>
    <m/>
    <n v="210.68073000000001"/>
  </r>
  <r>
    <x v="239"/>
    <x v="930"/>
    <m/>
    <m/>
    <m/>
    <n v="210.76920000000001"/>
  </r>
  <r>
    <x v="239"/>
    <x v="931"/>
    <m/>
    <m/>
    <m/>
    <n v="210.82817"/>
  </r>
  <r>
    <x v="239"/>
    <x v="932"/>
    <m/>
    <m/>
    <m/>
    <n v="210.88715999999999"/>
  </r>
  <r>
    <x v="239"/>
    <x v="933"/>
    <m/>
    <m/>
    <m/>
    <n v="210.97563"/>
  </r>
  <r>
    <x v="239"/>
    <x v="934"/>
    <m/>
    <m/>
    <m/>
    <n v="211.03460000000001"/>
  </r>
  <r>
    <x v="239"/>
    <x v="935"/>
    <m/>
    <m/>
    <m/>
    <n v="211.03460000000001"/>
  </r>
  <r>
    <x v="239"/>
    <x v="936"/>
    <m/>
    <m/>
    <m/>
    <n v="211.12307999999999"/>
  </r>
  <r>
    <x v="239"/>
    <x v="937"/>
    <m/>
    <m/>
    <m/>
    <n v="211.18207000000001"/>
  </r>
  <r>
    <x v="239"/>
    <x v="938"/>
    <m/>
    <m/>
    <m/>
    <n v="211.32951"/>
  </r>
  <r>
    <x v="239"/>
    <x v="939"/>
    <m/>
    <m/>
    <m/>
    <n v="211.41798"/>
  </r>
  <r>
    <x v="239"/>
    <x v="940"/>
    <m/>
    <m/>
    <m/>
    <n v="211.47696999999999"/>
  </r>
  <r>
    <x v="239"/>
    <x v="941"/>
    <m/>
    <m/>
    <m/>
    <n v="211.62441999999999"/>
  </r>
  <r>
    <x v="239"/>
    <x v="942"/>
    <m/>
    <m/>
    <m/>
    <n v="211.71288999999999"/>
  </r>
  <r>
    <x v="239"/>
    <x v="943"/>
    <m/>
    <m/>
    <m/>
    <n v="211.77188000000001"/>
  </r>
  <r>
    <x v="239"/>
    <x v="944"/>
    <m/>
    <m/>
    <m/>
    <n v="211.80135999999999"/>
  </r>
  <r>
    <x v="239"/>
    <x v="945"/>
    <m/>
    <m/>
    <m/>
    <n v="211.83086"/>
  </r>
  <r>
    <x v="239"/>
    <x v="946"/>
    <m/>
    <m/>
    <m/>
    <n v="211.91933"/>
  </r>
  <r>
    <x v="239"/>
    <x v="947"/>
    <m/>
    <m/>
    <m/>
    <n v="211.97829999999999"/>
  </r>
  <r>
    <x v="239"/>
    <x v="948"/>
    <m/>
    <m/>
    <m/>
    <n v="212.03729999999999"/>
  </r>
  <r>
    <x v="239"/>
    <x v="949"/>
    <m/>
    <m/>
    <m/>
    <n v="212.12576000000001"/>
  </r>
  <r>
    <x v="239"/>
    <x v="950"/>
    <m/>
    <m/>
    <m/>
    <n v="212.24373"/>
  </r>
  <r>
    <x v="239"/>
    <x v="951"/>
    <m/>
    <m/>
    <m/>
    <n v="212.24373"/>
  </r>
  <r>
    <x v="239"/>
    <x v="952"/>
    <m/>
    <m/>
    <m/>
    <n v="212.24373"/>
  </r>
  <r>
    <x v="239"/>
    <x v="953"/>
    <m/>
    <m/>
    <m/>
    <n v="212.24373"/>
  </r>
  <r>
    <x v="239"/>
    <x v="954"/>
    <m/>
    <m/>
    <m/>
    <n v="212.24373"/>
  </r>
  <r>
    <x v="239"/>
    <x v="955"/>
    <m/>
    <m/>
    <m/>
    <n v="212.42067"/>
  </r>
  <r>
    <x v="239"/>
    <x v="956"/>
    <m/>
    <m/>
    <m/>
    <n v="212.42067"/>
  </r>
  <r>
    <x v="239"/>
    <x v="957"/>
    <m/>
    <m/>
    <m/>
    <n v="212.42067"/>
  </r>
  <r>
    <x v="239"/>
    <x v="958"/>
    <m/>
    <m/>
    <m/>
    <n v="212.42067"/>
  </r>
  <r>
    <x v="239"/>
    <x v="959"/>
    <m/>
    <m/>
    <m/>
    <n v="212.42067"/>
  </r>
  <r>
    <x v="239"/>
    <x v="960"/>
    <m/>
    <m/>
    <m/>
    <n v="212.42067"/>
  </r>
  <r>
    <x v="239"/>
    <x v="961"/>
    <m/>
    <m/>
    <m/>
    <n v="212.62710000000001"/>
  </r>
  <r>
    <x v="239"/>
    <x v="962"/>
    <m/>
    <m/>
    <m/>
    <n v="212.62710000000001"/>
  </r>
  <r>
    <x v="239"/>
    <x v="963"/>
    <m/>
    <m/>
    <m/>
    <n v="212.62710000000001"/>
  </r>
  <r>
    <x v="239"/>
    <x v="964"/>
    <m/>
    <m/>
    <m/>
    <n v="212.62710000000001"/>
  </r>
  <r>
    <x v="239"/>
    <x v="965"/>
    <m/>
    <m/>
    <m/>
    <n v="212.62710000000001"/>
  </r>
  <r>
    <x v="239"/>
    <x v="966"/>
    <m/>
    <m/>
    <m/>
    <n v="212.62710000000001"/>
  </r>
  <r>
    <x v="239"/>
    <x v="967"/>
    <m/>
    <m/>
    <m/>
    <n v="212.71557999999999"/>
  </r>
  <r>
    <x v="239"/>
    <x v="968"/>
    <m/>
    <m/>
    <m/>
    <n v="212.71557999999999"/>
  </r>
  <r>
    <x v="239"/>
    <x v="969"/>
    <m/>
    <m/>
    <m/>
    <n v="212.71557999999999"/>
  </r>
  <r>
    <x v="239"/>
    <x v="970"/>
    <m/>
    <m/>
    <m/>
    <n v="212.71557999999999"/>
  </r>
  <r>
    <x v="239"/>
    <x v="971"/>
    <m/>
    <m/>
    <m/>
    <n v="212.71557999999999"/>
  </r>
  <r>
    <x v="239"/>
    <x v="972"/>
    <m/>
    <m/>
    <m/>
    <n v="212.71557999999999"/>
  </r>
  <r>
    <x v="239"/>
    <x v="973"/>
    <m/>
    <m/>
    <m/>
    <n v="212.77455"/>
  </r>
  <r>
    <x v="239"/>
    <x v="974"/>
    <m/>
    <m/>
    <m/>
    <n v="212.77455"/>
  </r>
  <r>
    <x v="239"/>
    <x v="975"/>
    <m/>
    <m/>
    <m/>
    <n v="212.77455"/>
  </r>
  <r>
    <x v="239"/>
    <x v="976"/>
    <m/>
    <m/>
    <m/>
    <n v="212.77455"/>
  </r>
  <r>
    <x v="239"/>
    <x v="977"/>
    <m/>
    <m/>
    <m/>
    <n v="212.77455"/>
  </r>
  <r>
    <x v="239"/>
    <x v="978"/>
    <m/>
    <m/>
    <m/>
    <n v="212.77455"/>
  </r>
  <r>
    <x v="239"/>
    <x v="979"/>
    <m/>
    <m/>
    <m/>
    <n v="213.12843000000001"/>
  </r>
  <r>
    <x v="239"/>
    <x v="980"/>
    <m/>
    <m/>
    <m/>
    <n v="213.12843000000001"/>
  </r>
  <r>
    <x v="239"/>
    <x v="981"/>
    <m/>
    <m/>
    <m/>
    <n v="213.12843000000001"/>
  </r>
  <r>
    <x v="239"/>
    <x v="982"/>
    <m/>
    <m/>
    <m/>
    <n v="213.12843000000001"/>
  </r>
  <r>
    <x v="239"/>
    <x v="983"/>
    <m/>
    <m/>
    <m/>
    <n v="213.12843000000001"/>
  </r>
  <r>
    <x v="239"/>
    <x v="984"/>
    <m/>
    <m/>
    <m/>
    <n v="213.12843000000001"/>
  </r>
  <r>
    <x v="239"/>
    <x v="985"/>
    <m/>
    <m/>
    <m/>
    <n v="213.45284000000001"/>
  </r>
  <r>
    <x v="239"/>
    <x v="986"/>
    <m/>
    <m/>
    <m/>
    <n v="213.45284000000001"/>
  </r>
  <r>
    <x v="239"/>
    <x v="987"/>
    <m/>
    <m/>
    <m/>
    <n v="213.45284000000001"/>
  </r>
  <r>
    <x v="239"/>
    <x v="988"/>
    <m/>
    <m/>
    <m/>
    <n v="213.45284000000001"/>
  </r>
  <r>
    <x v="239"/>
    <x v="989"/>
    <m/>
    <m/>
    <m/>
    <n v="213.45284000000001"/>
  </r>
  <r>
    <x v="239"/>
    <x v="990"/>
    <m/>
    <m/>
    <m/>
    <n v="213.45284000000001"/>
  </r>
  <r>
    <x v="239"/>
    <x v="991"/>
    <m/>
    <m/>
    <m/>
    <n v="214.16060999999999"/>
  </r>
  <r>
    <x v="239"/>
    <x v="992"/>
    <m/>
    <m/>
    <m/>
    <n v="214.16060999999999"/>
  </r>
  <r>
    <x v="239"/>
    <x v="993"/>
    <m/>
    <m/>
    <m/>
    <n v="214.16060999999999"/>
  </r>
  <r>
    <x v="239"/>
    <x v="994"/>
    <m/>
    <m/>
    <m/>
    <n v="214.16060999999999"/>
  </r>
  <r>
    <x v="239"/>
    <x v="995"/>
    <m/>
    <m/>
    <m/>
    <n v="214.16060999999999"/>
  </r>
  <r>
    <x v="239"/>
    <x v="996"/>
    <m/>
    <m/>
    <m/>
    <n v="214.16060999999999"/>
  </r>
  <r>
    <x v="239"/>
    <x v="997"/>
    <m/>
    <m/>
    <m/>
    <n v="214.98634000000001"/>
  </r>
  <r>
    <x v="239"/>
    <x v="998"/>
    <m/>
    <m/>
    <m/>
    <n v="214.98634000000001"/>
  </r>
  <r>
    <x v="239"/>
    <x v="999"/>
    <m/>
    <m/>
    <m/>
    <n v="214.98634000000001"/>
  </r>
  <r>
    <x v="239"/>
    <x v="1000"/>
    <m/>
    <m/>
    <m/>
    <n v="214.98634000000001"/>
  </r>
  <r>
    <x v="239"/>
    <x v="1001"/>
    <m/>
    <m/>
    <m/>
    <n v="214.98634000000001"/>
  </r>
  <r>
    <x v="239"/>
    <x v="1002"/>
    <m/>
    <m/>
    <m/>
    <n v="214.98634000000001"/>
  </r>
  <r>
    <x v="239"/>
    <x v="1003"/>
    <m/>
    <m/>
    <m/>
    <n v="215.63515000000001"/>
  </r>
  <r>
    <x v="239"/>
    <x v="1004"/>
    <m/>
    <m/>
    <m/>
    <n v="215.63515000000001"/>
  </r>
  <r>
    <x v="239"/>
    <x v="1005"/>
    <m/>
    <m/>
    <m/>
    <n v="215.63515000000001"/>
  </r>
  <r>
    <x v="239"/>
    <x v="1006"/>
    <m/>
    <m/>
    <m/>
    <n v="215.63515000000001"/>
  </r>
  <r>
    <x v="239"/>
    <x v="1007"/>
    <m/>
    <m/>
    <m/>
    <n v="215.63515000000001"/>
  </r>
  <r>
    <x v="239"/>
    <x v="1008"/>
    <m/>
    <m/>
    <m/>
    <n v="215.63515000000001"/>
  </r>
  <r>
    <x v="239"/>
    <x v="1009"/>
    <m/>
    <m/>
    <m/>
    <n v="216.19547"/>
  </r>
  <r>
    <x v="239"/>
    <x v="1010"/>
    <m/>
    <m/>
    <m/>
    <n v="216.19547"/>
  </r>
  <r>
    <x v="239"/>
    <x v="1011"/>
    <m/>
    <m/>
    <m/>
    <n v="216.19547"/>
  </r>
  <r>
    <x v="239"/>
    <x v="1012"/>
    <m/>
    <m/>
    <m/>
    <n v="216.19547"/>
  </r>
  <r>
    <x v="239"/>
    <x v="1013"/>
    <m/>
    <m/>
    <m/>
    <n v="216.19547"/>
  </r>
  <r>
    <x v="239"/>
    <x v="1014"/>
    <m/>
    <m/>
    <m/>
    <n v="216.19547"/>
  </r>
  <r>
    <x v="239"/>
    <x v="1015"/>
    <m/>
    <m/>
    <m/>
    <n v="216.78528"/>
  </r>
  <r>
    <x v="239"/>
    <x v="1016"/>
    <m/>
    <m/>
    <m/>
    <n v="216.78528"/>
  </r>
  <r>
    <x v="239"/>
    <x v="1017"/>
    <m/>
    <m/>
    <m/>
    <n v="216.78528"/>
  </r>
  <r>
    <x v="239"/>
    <x v="1018"/>
    <m/>
    <m/>
    <m/>
    <n v="216.78528"/>
  </r>
  <r>
    <x v="239"/>
    <x v="1019"/>
    <m/>
    <m/>
    <m/>
    <n v="216.78528"/>
  </r>
  <r>
    <x v="239"/>
    <x v="1020"/>
    <m/>
    <m/>
    <m/>
    <n v="216.78528"/>
  </r>
  <r>
    <x v="239"/>
    <x v="1021"/>
    <m/>
    <m/>
    <m/>
    <n v="217.43406999999999"/>
  </r>
  <r>
    <x v="239"/>
    <x v="1022"/>
    <m/>
    <m/>
    <m/>
    <n v="217.43406999999999"/>
  </r>
  <r>
    <x v="239"/>
    <x v="1023"/>
    <m/>
    <m/>
    <m/>
    <n v="217.43406999999999"/>
  </r>
  <r>
    <x v="239"/>
    <x v="1024"/>
    <m/>
    <m/>
    <m/>
    <n v="217.43406999999999"/>
  </r>
  <r>
    <x v="239"/>
    <x v="1025"/>
    <m/>
    <m/>
    <m/>
    <n v="217.43406999999999"/>
  </r>
  <r>
    <x v="239"/>
    <x v="1026"/>
    <m/>
    <m/>
    <m/>
    <n v="217.43406999999999"/>
  </r>
  <r>
    <x v="239"/>
    <x v="1027"/>
    <m/>
    <m/>
    <m/>
    <n v="217.84693999999999"/>
  </r>
  <r>
    <x v="239"/>
    <x v="1028"/>
    <m/>
    <m/>
    <m/>
    <n v="217.84693999999999"/>
  </r>
  <r>
    <x v="239"/>
    <x v="1029"/>
    <m/>
    <m/>
    <m/>
    <n v="217.84693999999999"/>
  </r>
  <r>
    <x v="239"/>
    <x v="1030"/>
    <m/>
    <m/>
    <m/>
    <n v="217.84693999999999"/>
  </r>
  <r>
    <x v="239"/>
    <x v="1031"/>
    <m/>
    <m/>
    <m/>
    <n v="217.84693999999999"/>
  </r>
  <r>
    <x v="239"/>
    <x v="1032"/>
    <m/>
    <m/>
    <m/>
    <n v="217.84693999999999"/>
  </r>
  <r>
    <x v="239"/>
    <x v="1033"/>
    <m/>
    <m/>
    <m/>
    <n v="218.31879000000001"/>
  </r>
  <r>
    <x v="239"/>
    <x v="1034"/>
    <m/>
    <m/>
    <m/>
    <n v="218.31879000000001"/>
  </r>
  <r>
    <x v="239"/>
    <x v="1035"/>
    <m/>
    <m/>
    <m/>
    <n v="218.31879000000001"/>
  </r>
  <r>
    <x v="239"/>
    <x v="1036"/>
    <m/>
    <m/>
    <m/>
    <n v="218.31879000000001"/>
  </r>
  <r>
    <x v="239"/>
    <x v="1037"/>
    <m/>
    <m/>
    <m/>
    <n v="218.31879000000001"/>
  </r>
  <r>
    <x v="239"/>
    <x v="1038"/>
    <m/>
    <m/>
    <m/>
    <n v="218.31879000000001"/>
  </r>
  <r>
    <x v="239"/>
    <x v="1039"/>
    <m/>
    <m/>
    <m/>
    <n v="218.67267000000001"/>
  </r>
  <r>
    <x v="239"/>
    <x v="1040"/>
    <m/>
    <m/>
    <m/>
    <n v="218.67267000000001"/>
  </r>
  <r>
    <x v="239"/>
    <x v="1041"/>
    <m/>
    <m/>
    <m/>
    <n v="218.67267000000001"/>
  </r>
  <r>
    <x v="239"/>
    <x v="1042"/>
    <m/>
    <m/>
    <m/>
    <n v="218.67267000000001"/>
  </r>
  <r>
    <x v="239"/>
    <x v="1043"/>
    <m/>
    <m/>
    <m/>
    <n v="218.67267000000001"/>
  </r>
  <r>
    <x v="239"/>
    <x v="1044"/>
    <m/>
    <m/>
    <m/>
    <n v="218.67267000000001"/>
  </r>
  <r>
    <x v="239"/>
    <x v="1045"/>
    <m/>
    <m/>
    <m/>
    <n v="218.90860000000001"/>
  </r>
  <r>
    <x v="239"/>
    <x v="1046"/>
    <m/>
    <m/>
    <m/>
    <n v="218.90860000000001"/>
  </r>
  <r>
    <x v="239"/>
    <x v="1047"/>
    <m/>
    <m/>
    <m/>
    <n v="218.90860000000001"/>
  </r>
  <r>
    <x v="239"/>
    <x v="1048"/>
    <m/>
    <m/>
    <m/>
    <n v="218.90860000000001"/>
  </r>
  <r>
    <x v="239"/>
    <x v="1049"/>
    <m/>
    <m/>
    <m/>
    <n v="218.90860000000001"/>
  </r>
  <r>
    <x v="239"/>
    <x v="1050"/>
    <m/>
    <m/>
    <m/>
    <n v="218.90860000000001"/>
  </r>
  <r>
    <x v="239"/>
    <x v="1051"/>
    <m/>
    <m/>
    <m/>
    <n v="219.08554000000001"/>
  </r>
  <r>
    <x v="239"/>
    <x v="1052"/>
    <m/>
    <m/>
    <m/>
    <n v="219.08554000000001"/>
  </r>
  <r>
    <x v="239"/>
    <x v="1053"/>
    <m/>
    <m/>
    <m/>
    <n v="219.08554000000001"/>
  </r>
  <r>
    <x v="239"/>
    <x v="1054"/>
    <m/>
    <m/>
    <m/>
    <n v="219.08554000000001"/>
  </r>
  <r>
    <x v="239"/>
    <x v="1055"/>
    <m/>
    <m/>
    <m/>
    <n v="219.08554000000001"/>
  </r>
  <r>
    <x v="239"/>
    <x v="1056"/>
    <m/>
    <m/>
    <m/>
    <n v="219.08554000000001"/>
  </r>
  <r>
    <x v="239"/>
    <x v="1057"/>
    <m/>
    <m/>
    <m/>
    <n v="219.35095000000001"/>
  </r>
  <r>
    <x v="239"/>
    <x v="1058"/>
    <m/>
    <m/>
    <m/>
    <n v="219.35095000000001"/>
  </r>
  <r>
    <x v="239"/>
    <x v="1059"/>
    <m/>
    <m/>
    <m/>
    <n v="219.35095000000001"/>
  </r>
  <r>
    <x v="239"/>
    <x v="1060"/>
    <m/>
    <m/>
    <m/>
    <n v="219.35095000000001"/>
  </r>
  <r>
    <x v="239"/>
    <x v="1061"/>
    <m/>
    <m/>
    <m/>
    <n v="219.35095000000001"/>
  </r>
  <r>
    <x v="239"/>
    <x v="1062"/>
    <m/>
    <m/>
    <m/>
    <n v="219.35095000000001"/>
  </r>
  <r>
    <x v="239"/>
    <x v="1063"/>
    <m/>
    <m/>
    <m/>
    <n v="219.55739"/>
  </r>
  <r>
    <x v="239"/>
    <x v="1064"/>
    <m/>
    <m/>
    <m/>
    <n v="219.55739"/>
  </r>
  <r>
    <x v="239"/>
    <x v="1065"/>
    <m/>
    <m/>
    <m/>
    <n v="219.55739"/>
  </r>
  <r>
    <x v="239"/>
    <x v="1066"/>
    <m/>
    <m/>
    <m/>
    <n v="219.55739"/>
  </r>
  <r>
    <x v="239"/>
    <x v="1067"/>
    <m/>
    <m/>
    <m/>
    <n v="219.55739"/>
  </r>
  <r>
    <x v="239"/>
    <x v="1068"/>
    <m/>
    <m/>
    <m/>
    <n v="219.55739"/>
  </r>
  <r>
    <x v="239"/>
    <x v="1069"/>
    <m/>
    <m/>
    <m/>
    <n v="219.85230000000001"/>
  </r>
  <r>
    <x v="239"/>
    <x v="1070"/>
    <m/>
    <m/>
    <m/>
    <n v="219.85230000000001"/>
  </r>
  <r>
    <x v="239"/>
    <x v="1071"/>
    <m/>
    <m/>
    <m/>
    <n v="219.85230000000001"/>
  </r>
  <r>
    <x v="239"/>
    <x v="1072"/>
    <m/>
    <m/>
    <m/>
    <n v="219.85230000000001"/>
  </r>
  <r>
    <x v="239"/>
    <x v="1073"/>
    <m/>
    <m/>
    <m/>
    <n v="219.85230000000001"/>
  </r>
  <r>
    <x v="239"/>
    <x v="1074"/>
    <m/>
    <m/>
    <m/>
    <n v="219.85230000000001"/>
  </r>
  <r>
    <x v="239"/>
    <x v="1075"/>
    <m/>
    <m/>
    <m/>
    <n v="220.05873"/>
  </r>
  <r>
    <x v="239"/>
    <x v="1076"/>
    <m/>
    <m/>
    <m/>
    <n v="220.05873"/>
  </r>
  <r>
    <x v="239"/>
    <x v="1077"/>
    <m/>
    <m/>
    <m/>
    <n v="220.05873"/>
  </r>
  <r>
    <x v="239"/>
    <x v="1078"/>
    <m/>
    <m/>
    <m/>
    <n v="220.05873"/>
  </r>
  <r>
    <x v="239"/>
    <x v="1079"/>
    <m/>
    <m/>
    <m/>
    <n v="220.05873"/>
  </r>
  <r>
    <x v="239"/>
    <x v="1080"/>
    <m/>
    <m/>
    <m/>
    <n v="220.05873"/>
  </r>
  <r>
    <x v="239"/>
    <x v="1081"/>
    <m/>
    <m/>
    <m/>
    <n v="220.38311999999999"/>
  </r>
  <r>
    <x v="239"/>
    <x v="1082"/>
    <m/>
    <m/>
    <m/>
    <n v="220.38311999999999"/>
  </r>
  <r>
    <x v="239"/>
    <x v="1083"/>
    <m/>
    <m/>
    <m/>
    <n v="220.38311999999999"/>
  </r>
  <r>
    <x v="239"/>
    <x v="1084"/>
    <m/>
    <m/>
    <m/>
    <n v="220.38311999999999"/>
  </r>
  <r>
    <x v="239"/>
    <x v="1085"/>
    <m/>
    <m/>
    <m/>
    <n v="220.38311999999999"/>
  </r>
  <r>
    <x v="239"/>
    <x v="1086"/>
    <m/>
    <m/>
    <m/>
    <n v="220.38311999999999"/>
  </r>
  <r>
    <x v="239"/>
    <x v="1087"/>
    <m/>
    <m/>
    <m/>
    <n v="220.73701"/>
  </r>
  <r>
    <x v="239"/>
    <x v="1088"/>
    <m/>
    <m/>
    <m/>
    <n v="220.73701"/>
  </r>
  <r>
    <x v="239"/>
    <x v="1089"/>
    <m/>
    <m/>
    <m/>
    <n v="220.73701"/>
  </r>
  <r>
    <x v="239"/>
    <x v="1090"/>
    <m/>
    <m/>
    <m/>
    <n v="220.73701"/>
  </r>
  <r>
    <x v="239"/>
    <x v="1091"/>
    <m/>
    <m/>
    <m/>
    <n v="220.73701"/>
  </r>
  <r>
    <x v="239"/>
    <x v="1092"/>
    <m/>
    <m/>
    <m/>
    <n v="220.73701"/>
  </r>
  <r>
    <x v="239"/>
    <x v="1093"/>
    <m/>
    <m/>
    <m/>
    <n v="221.03192000000001"/>
  </r>
  <r>
    <x v="239"/>
    <x v="1094"/>
    <m/>
    <m/>
    <m/>
    <n v="221.03192000000001"/>
  </r>
  <r>
    <x v="239"/>
    <x v="1095"/>
    <m/>
    <m/>
    <m/>
    <n v="221.03192000000001"/>
  </r>
  <r>
    <x v="239"/>
    <x v="1096"/>
    <m/>
    <m/>
    <m/>
    <n v="221.03192000000001"/>
  </r>
  <r>
    <x v="239"/>
    <x v="1097"/>
    <m/>
    <m/>
    <m/>
    <n v="221.03192000000001"/>
  </r>
  <r>
    <x v="239"/>
    <x v="1098"/>
    <m/>
    <m/>
    <m/>
    <n v="221.03192000000001"/>
  </r>
  <r>
    <x v="239"/>
    <x v="1099"/>
    <m/>
    <m/>
    <m/>
    <n v="221.20885999999999"/>
  </r>
  <r>
    <x v="239"/>
    <x v="1100"/>
    <m/>
    <m/>
    <m/>
    <n v="221.20885999999999"/>
  </r>
  <r>
    <x v="239"/>
    <x v="1101"/>
    <m/>
    <m/>
    <m/>
    <n v="221.20885999999999"/>
  </r>
  <r>
    <x v="239"/>
    <x v="1102"/>
    <m/>
    <m/>
    <m/>
    <n v="221.20885999999999"/>
  </r>
  <r>
    <x v="239"/>
    <x v="1103"/>
    <m/>
    <m/>
    <m/>
    <n v="221.20885999999999"/>
  </r>
  <r>
    <x v="239"/>
    <x v="1104"/>
    <m/>
    <m/>
    <m/>
    <n v="221.20885999999999"/>
  </r>
  <r>
    <x v="239"/>
    <x v="1105"/>
    <m/>
    <m/>
    <m/>
    <n v="221.47426999999999"/>
  </r>
  <r>
    <x v="239"/>
    <x v="1106"/>
    <m/>
    <m/>
    <m/>
    <n v="221.47426999999999"/>
  </r>
  <r>
    <x v="239"/>
    <x v="1107"/>
    <m/>
    <m/>
    <m/>
    <n v="221.47426999999999"/>
  </r>
  <r>
    <x v="239"/>
    <x v="1108"/>
    <m/>
    <m/>
    <m/>
    <n v="221.47426999999999"/>
  </r>
  <r>
    <x v="239"/>
    <x v="1109"/>
    <m/>
    <m/>
    <m/>
    <n v="221.47426999999999"/>
  </r>
  <r>
    <x v="239"/>
    <x v="1110"/>
    <m/>
    <m/>
    <m/>
    <n v="221.47426999999999"/>
  </r>
  <r>
    <x v="239"/>
    <x v="1111"/>
    <m/>
    <m/>
    <m/>
    <n v="221.62173000000001"/>
  </r>
  <r>
    <x v="239"/>
    <x v="1112"/>
    <m/>
    <m/>
    <m/>
    <n v="221.62173000000001"/>
  </r>
  <r>
    <x v="239"/>
    <x v="1113"/>
    <m/>
    <m/>
    <m/>
    <n v="221.62173000000001"/>
  </r>
  <r>
    <x v="239"/>
    <x v="1114"/>
    <m/>
    <m/>
    <m/>
    <n v="221.62173000000001"/>
  </r>
  <r>
    <x v="239"/>
    <x v="1115"/>
    <m/>
    <m/>
    <m/>
    <n v="221.62173000000001"/>
  </r>
  <r>
    <x v="239"/>
    <x v="1116"/>
    <m/>
    <m/>
    <m/>
    <n v="221.62173000000001"/>
  </r>
  <r>
    <x v="239"/>
    <x v="1117"/>
    <m/>
    <m/>
    <m/>
    <n v="221.71019999999999"/>
  </r>
  <r>
    <x v="239"/>
    <x v="1118"/>
    <m/>
    <m/>
    <m/>
    <n v="221.71019999999999"/>
  </r>
  <r>
    <x v="239"/>
    <x v="1119"/>
    <m/>
    <m/>
    <m/>
    <n v="221.71019999999999"/>
  </r>
  <r>
    <x v="239"/>
    <x v="1120"/>
    <m/>
    <m/>
    <m/>
    <n v="221.71019999999999"/>
  </r>
  <r>
    <x v="239"/>
    <x v="1121"/>
    <m/>
    <m/>
    <m/>
    <n v="221.71019999999999"/>
  </r>
  <r>
    <x v="239"/>
    <x v="1122"/>
    <m/>
    <m/>
    <m/>
    <n v="221.71019999999999"/>
  </r>
  <r>
    <x v="239"/>
    <x v="1123"/>
    <m/>
    <m/>
    <m/>
    <n v="221.94612000000001"/>
  </r>
  <r>
    <x v="239"/>
    <x v="1124"/>
    <m/>
    <m/>
    <m/>
    <n v="221.94612000000001"/>
  </r>
  <r>
    <x v="239"/>
    <x v="1125"/>
    <m/>
    <m/>
    <m/>
    <n v="221.94612000000001"/>
  </r>
  <r>
    <x v="239"/>
    <x v="1126"/>
    <m/>
    <m/>
    <m/>
    <n v="221.94612000000001"/>
  </r>
  <r>
    <x v="239"/>
    <x v="1127"/>
    <m/>
    <m/>
    <m/>
    <n v="221.94612000000001"/>
  </r>
  <r>
    <x v="239"/>
    <x v="1128"/>
    <m/>
    <m/>
    <m/>
    <n v="221.94612000000001"/>
  </r>
  <r>
    <x v="239"/>
    <x v="1129"/>
    <m/>
    <m/>
    <m/>
    <n v="222.03459000000001"/>
  </r>
  <r>
    <x v="239"/>
    <x v="1130"/>
    <m/>
    <m/>
    <m/>
    <n v="222.03459000000001"/>
  </r>
  <r>
    <x v="239"/>
    <x v="1131"/>
    <m/>
    <m/>
    <m/>
    <n v="222.03459000000001"/>
  </r>
  <r>
    <x v="239"/>
    <x v="1132"/>
    <m/>
    <m/>
    <m/>
    <n v="222.03459000000001"/>
  </r>
  <r>
    <x v="239"/>
    <x v="1133"/>
    <m/>
    <m/>
    <m/>
    <n v="222.03459000000001"/>
  </r>
  <r>
    <x v="239"/>
    <x v="1134"/>
    <m/>
    <m/>
    <m/>
    <n v="222.03459000000001"/>
  </r>
  <r>
    <x v="239"/>
    <x v="1135"/>
    <m/>
    <m/>
    <m/>
    <n v="222.06408999999999"/>
  </r>
  <r>
    <x v="239"/>
    <x v="1136"/>
    <m/>
    <m/>
    <m/>
    <n v="222.06408999999999"/>
  </r>
  <r>
    <x v="239"/>
    <x v="1137"/>
    <m/>
    <m/>
    <m/>
    <n v="222.06408999999999"/>
  </r>
  <r>
    <x v="239"/>
    <x v="1138"/>
    <m/>
    <m/>
    <m/>
    <n v="222.06408999999999"/>
  </r>
  <r>
    <x v="239"/>
    <x v="1139"/>
    <m/>
    <m/>
    <m/>
    <n v="222.06408999999999"/>
  </r>
  <r>
    <x v="239"/>
    <x v="1140"/>
    <m/>
    <m/>
    <m/>
    <n v="222.06408999999999"/>
  </r>
  <r>
    <x v="239"/>
    <x v="1141"/>
    <m/>
    <m/>
    <m/>
    <n v="222.27052"/>
  </r>
  <r>
    <x v="239"/>
    <x v="1142"/>
    <m/>
    <m/>
    <m/>
    <n v="222.27052"/>
  </r>
  <r>
    <x v="239"/>
    <x v="1143"/>
    <m/>
    <m/>
    <m/>
    <n v="222.27052"/>
  </r>
  <r>
    <x v="239"/>
    <x v="1144"/>
    <m/>
    <m/>
    <m/>
    <n v="222.27052"/>
  </r>
  <r>
    <x v="239"/>
    <x v="1145"/>
    <m/>
    <m/>
    <m/>
    <n v="222.27052"/>
  </r>
  <r>
    <x v="239"/>
    <x v="1146"/>
    <m/>
    <m/>
    <m/>
    <n v="222.27052"/>
  </r>
  <r>
    <x v="239"/>
    <x v="1147"/>
    <m/>
    <m/>
    <m/>
    <n v="222.38848999999999"/>
  </r>
  <r>
    <x v="239"/>
    <x v="1148"/>
    <m/>
    <m/>
    <m/>
    <n v="222.38848999999999"/>
  </r>
  <r>
    <x v="239"/>
    <x v="1149"/>
    <m/>
    <m/>
    <m/>
    <n v="222.38848999999999"/>
  </r>
  <r>
    <x v="239"/>
    <x v="1150"/>
    <m/>
    <m/>
    <m/>
    <n v="222.38848999999999"/>
  </r>
  <r>
    <x v="239"/>
    <x v="1151"/>
    <m/>
    <m/>
    <m/>
    <n v="222.38848999999999"/>
  </r>
  <r>
    <x v="239"/>
    <x v="1152"/>
    <m/>
    <m/>
    <m/>
    <n v="222.38848999999999"/>
  </r>
  <r>
    <x v="239"/>
    <x v="1153"/>
    <m/>
    <m/>
    <m/>
    <n v="222.59492"/>
  </r>
  <r>
    <x v="239"/>
    <x v="1154"/>
    <m/>
    <m/>
    <m/>
    <n v="222.59492"/>
  </r>
  <r>
    <x v="239"/>
    <x v="1155"/>
    <m/>
    <m/>
    <m/>
    <n v="222.59492"/>
  </r>
  <r>
    <x v="239"/>
    <x v="1156"/>
    <m/>
    <m/>
    <m/>
    <n v="222.59492"/>
  </r>
  <r>
    <x v="239"/>
    <x v="1157"/>
    <m/>
    <m/>
    <m/>
    <n v="222.59492"/>
  </r>
  <r>
    <x v="239"/>
    <x v="1158"/>
    <m/>
    <m/>
    <m/>
    <n v="222.59492"/>
  </r>
  <r>
    <x v="239"/>
    <x v="1159"/>
    <m/>
    <m/>
    <m/>
    <n v="222.71288000000001"/>
  </r>
  <r>
    <x v="239"/>
    <x v="1160"/>
    <m/>
    <m/>
    <m/>
    <n v="222.71288000000001"/>
  </r>
  <r>
    <x v="239"/>
    <x v="1161"/>
    <m/>
    <m/>
    <m/>
    <n v="222.71288000000001"/>
  </r>
  <r>
    <x v="239"/>
    <x v="1162"/>
    <m/>
    <m/>
    <m/>
    <n v="222.71288000000001"/>
  </r>
  <r>
    <x v="239"/>
    <x v="1163"/>
    <m/>
    <m/>
    <m/>
    <n v="222.71288000000001"/>
  </r>
  <r>
    <x v="239"/>
    <x v="1164"/>
    <m/>
    <m/>
    <m/>
    <n v="222.71288000000001"/>
  </r>
  <r>
    <x v="239"/>
    <x v="1165"/>
    <m/>
    <m/>
    <m/>
    <n v="223.00778"/>
  </r>
  <r>
    <x v="239"/>
    <x v="1166"/>
    <m/>
    <m/>
    <m/>
    <n v="223.00778"/>
  </r>
  <r>
    <x v="239"/>
    <x v="1167"/>
    <m/>
    <m/>
    <m/>
    <n v="223.00778"/>
  </r>
  <r>
    <x v="239"/>
    <x v="1168"/>
    <m/>
    <m/>
    <m/>
    <n v="223.00778"/>
  </r>
  <r>
    <x v="239"/>
    <x v="1169"/>
    <m/>
    <m/>
    <m/>
    <n v="223.00778"/>
  </r>
  <r>
    <x v="239"/>
    <x v="1170"/>
    <m/>
    <m/>
    <m/>
    <n v="223.00778"/>
  </r>
  <r>
    <x v="239"/>
    <x v="1171"/>
    <m/>
    <m/>
    <m/>
    <n v="223.24370999999999"/>
  </r>
  <r>
    <x v="239"/>
    <x v="1172"/>
    <m/>
    <m/>
    <m/>
    <n v="223.24370999999999"/>
  </r>
  <r>
    <x v="239"/>
    <x v="1173"/>
    <m/>
    <m/>
    <m/>
    <n v="223.24370999999999"/>
  </r>
  <r>
    <x v="239"/>
    <x v="1174"/>
    <m/>
    <m/>
    <m/>
    <n v="223.24370999999999"/>
  </r>
  <r>
    <x v="239"/>
    <x v="1175"/>
    <m/>
    <m/>
    <m/>
    <n v="223.24370999999999"/>
  </r>
  <r>
    <x v="239"/>
    <x v="1176"/>
    <m/>
    <m/>
    <m/>
    <n v="223.24370999999999"/>
  </r>
  <r>
    <x v="239"/>
    <x v="1177"/>
    <m/>
    <m/>
    <m/>
    <n v="223.71556000000001"/>
  </r>
  <r>
    <x v="239"/>
    <x v="1178"/>
    <m/>
    <m/>
    <m/>
    <n v="223.71556000000001"/>
  </r>
  <r>
    <x v="239"/>
    <x v="1179"/>
    <m/>
    <m/>
    <m/>
    <n v="223.71556000000001"/>
  </r>
  <r>
    <x v="239"/>
    <x v="1180"/>
    <m/>
    <m/>
    <m/>
    <n v="223.71556000000001"/>
  </r>
  <r>
    <x v="239"/>
    <x v="1181"/>
    <m/>
    <m/>
    <m/>
    <n v="223.71556000000001"/>
  </r>
  <r>
    <x v="239"/>
    <x v="1182"/>
    <m/>
    <m/>
    <m/>
    <n v="223.71556000000001"/>
  </r>
  <r>
    <x v="239"/>
    <x v="1183"/>
    <m/>
    <m/>
    <m/>
    <n v="224.03996000000001"/>
  </r>
  <r>
    <x v="239"/>
    <x v="1184"/>
    <m/>
    <m/>
    <m/>
    <n v="224.03996000000001"/>
  </r>
  <r>
    <x v="239"/>
    <x v="1185"/>
    <m/>
    <m/>
    <m/>
    <n v="224.03996000000001"/>
  </r>
  <r>
    <x v="239"/>
    <x v="1186"/>
    <m/>
    <m/>
    <m/>
    <n v="224.03996000000001"/>
  </r>
  <r>
    <x v="239"/>
    <x v="1187"/>
    <m/>
    <m/>
    <m/>
    <n v="224.03996000000001"/>
  </r>
  <r>
    <x v="239"/>
    <x v="1188"/>
    <m/>
    <m/>
    <m/>
    <n v="224.03996000000001"/>
  </r>
  <r>
    <x v="239"/>
    <x v="1189"/>
    <m/>
    <m/>
    <m/>
    <n v="224.15790999999999"/>
  </r>
  <r>
    <x v="239"/>
    <x v="1190"/>
    <m/>
    <m/>
    <m/>
    <n v="224.15790999999999"/>
  </r>
  <r>
    <x v="239"/>
    <x v="1191"/>
    <m/>
    <m/>
    <m/>
    <n v="224.15790999999999"/>
  </r>
  <r>
    <x v="239"/>
    <x v="1192"/>
    <m/>
    <m/>
    <m/>
    <n v="224.15790999999999"/>
  </r>
  <r>
    <x v="239"/>
    <x v="1193"/>
    <m/>
    <m/>
    <m/>
    <n v="224.15790999999999"/>
  </r>
  <r>
    <x v="239"/>
    <x v="1194"/>
    <m/>
    <m/>
    <m/>
    <n v="224.15790999999999"/>
  </r>
  <r>
    <x v="239"/>
    <x v="1195"/>
    <m/>
    <m/>
    <m/>
    <n v="224.39384000000001"/>
  </r>
  <r>
    <x v="239"/>
    <x v="1196"/>
    <m/>
    <m/>
    <m/>
    <n v="224.39384000000001"/>
  </r>
  <r>
    <x v="239"/>
    <x v="1197"/>
    <m/>
    <m/>
    <m/>
    <n v="224.39384000000001"/>
  </r>
  <r>
    <x v="239"/>
    <x v="1198"/>
    <m/>
    <m/>
    <m/>
    <n v="224.39384000000001"/>
  </r>
  <r>
    <x v="239"/>
    <x v="1199"/>
    <m/>
    <m/>
    <m/>
    <n v="224.39384000000001"/>
  </r>
  <r>
    <x v="239"/>
    <x v="1200"/>
    <m/>
    <m/>
    <m/>
    <n v="224.39384000000001"/>
  </r>
  <r>
    <x v="239"/>
    <x v="1201"/>
    <m/>
    <m/>
    <m/>
    <n v="224.54129"/>
  </r>
  <r>
    <x v="239"/>
    <x v="1202"/>
    <m/>
    <m/>
    <m/>
    <n v="224.54129"/>
  </r>
  <r>
    <x v="239"/>
    <x v="1203"/>
    <m/>
    <m/>
    <m/>
    <n v="224.54129"/>
  </r>
  <r>
    <x v="239"/>
    <x v="1204"/>
    <m/>
    <m/>
    <m/>
    <n v="224.54129"/>
  </r>
  <r>
    <x v="239"/>
    <x v="1205"/>
    <m/>
    <m/>
    <m/>
    <n v="224.54129"/>
  </r>
  <r>
    <x v="239"/>
    <x v="1206"/>
    <m/>
    <m/>
    <m/>
    <n v="224.54129"/>
  </r>
  <r>
    <x v="239"/>
    <x v="1207"/>
    <m/>
    <m/>
    <m/>
    <n v="224.62976"/>
  </r>
  <r>
    <x v="239"/>
    <x v="1208"/>
    <m/>
    <m/>
    <m/>
    <n v="224.62976"/>
  </r>
  <r>
    <x v="239"/>
    <x v="1209"/>
    <m/>
    <m/>
    <m/>
    <n v="224.62976"/>
  </r>
  <r>
    <x v="239"/>
    <x v="1210"/>
    <m/>
    <m/>
    <m/>
    <n v="224.62976"/>
  </r>
  <r>
    <x v="239"/>
    <x v="1211"/>
    <m/>
    <m/>
    <m/>
    <n v="224.62976"/>
  </r>
  <r>
    <x v="239"/>
    <x v="1212"/>
    <m/>
    <m/>
    <m/>
    <n v="224.62976"/>
  </r>
  <r>
    <x v="239"/>
    <x v="1213"/>
    <m/>
    <m/>
    <m/>
    <n v="224.62976"/>
  </r>
  <r>
    <x v="239"/>
    <x v="1214"/>
    <m/>
    <m/>
    <m/>
    <n v="224.62976"/>
  </r>
  <r>
    <x v="239"/>
    <x v="1215"/>
    <m/>
    <m/>
    <m/>
    <n v="224.62976"/>
  </r>
  <r>
    <x v="239"/>
    <x v="1216"/>
    <m/>
    <m/>
    <m/>
    <n v="224.62976"/>
  </r>
  <r>
    <x v="239"/>
    <x v="1217"/>
    <m/>
    <m/>
    <m/>
    <n v="224.62976"/>
  </r>
  <r>
    <x v="239"/>
    <x v="1218"/>
    <m/>
    <m/>
    <m/>
    <n v="224.62976"/>
  </r>
  <r>
    <x v="239"/>
    <x v="1219"/>
    <m/>
    <m/>
    <m/>
    <n v="224.62976"/>
  </r>
  <r>
    <x v="239"/>
    <x v="1220"/>
    <m/>
    <m/>
    <m/>
    <n v="224.62976"/>
  </r>
  <r>
    <x v="239"/>
    <x v="1221"/>
    <m/>
    <m/>
    <m/>
    <n v="224.62976"/>
  </r>
  <r>
    <x v="239"/>
    <x v="1222"/>
    <m/>
    <m/>
    <m/>
    <n v="224.62976"/>
  </r>
  <r>
    <x v="239"/>
    <x v="1223"/>
    <m/>
    <m/>
    <m/>
    <n v="224.62976"/>
  </r>
  <r>
    <x v="239"/>
    <x v="1224"/>
    <m/>
    <m/>
    <m/>
    <n v="224.62976"/>
  </r>
  <r>
    <x v="239"/>
    <x v="1225"/>
    <m/>
    <m/>
    <m/>
    <n v="224.62976"/>
  </r>
  <r>
    <x v="239"/>
    <x v="1226"/>
    <m/>
    <m/>
    <m/>
    <n v="224.62976"/>
  </r>
  <r>
    <x v="239"/>
    <x v="1227"/>
    <m/>
    <m/>
    <m/>
    <n v="224.62976"/>
  </r>
  <r>
    <x v="239"/>
    <x v="1228"/>
    <m/>
    <m/>
    <m/>
    <n v="224.62976"/>
  </r>
  <r>
    <x v="239"/>
    <x v="1229"/>
    <m/>
    <m/>
    <m/>
    <n v="224.62976"/>
  </r>
  <r>
    <x v="239"/>
    <x v="1230"/>
    <m/>
    <m/>
    <m/>
    <n v="224.62976"/>
  </r>
  <r>
    <x v="239"/>
    <x v="1231"/>
    <m/>
    <m/>
    <m/>
    <n v="224.68875"/>
  </r>
  <r>
    <x v="239"/>
    <x v="1232"/>
    <m/>
    <m/>
    <m/>
    <n v="224.68875"/>
  </r>
  <r>
    <x v="239"/>
    <x v="1233"/>
    <m/>
    <m/>
    <m/>
    <n v="224.68875"/>
  </r>
  <r>
    <x v="239"/>
    <x v="1234"/>
    <m/>
    <m/>
    <m/>
    <n v="224.68875"/>
  </r>
  <r>
    <x v="239"/>
    <x v="1235"/>
    <m/>
    <m/>
    <m/>
    <n v="224.68875"/>
  </r>
  <r>
    <x v="239"/>
    <x v="1236"/>
    <m/>
    <m/>
    <m/>
    <n v="224.68875"/>
  </r>
  <r>
    <x v="239"/>
    <x v="1237"/>
    <m/>
    <m/>
    <m/>
    <n v="224.68875"/>
  </r>
  <r>
    <x v="239"/>
    <x v="1238"/>
    <m/>
    <m/>
    <m/>
    <n v="224.68875"/>
  </r>
  <r>
    <x v="239"/>
    <x v="1239"/>
    <m/>
    <m/>
    <m/>
    <n v="224.68875"/>
  </r>
  <r>
    <x v="239"/>
    <x v="1240"/>
    <m/>
    <m/>
    <m/>
    <n v="224.68875"/>
  </r>
  <r>
    <x v="239"/>
    <x v="1241"/>
    <m/>
    <m/>
    <m/>
    <n v="224.68875"/>
  </r>
  <r>
    <x v="239"/>
    <x v="1242"/>
    <m/>
    <m/>
    <m/>
    <n v="224.68875"/>
  </r>
  <r>
    <x v="239"/>
    <x v="1243"/>
    <m/>
    <m/>
    <m/>
    <n v="224.74772999999999"/>
  </r>
  <r>
    <x v="239"/>
    <x v="1244"/>
    <m/>
    <m/>
    <m/>
    <n v="224.74772999999999"/>
  </r>
  <r>
    <x v="239"/>
    <x v="1245"/>
    <m/>
    <m/>
    <m/>
    <n v="224.74772999999999"/>
  </r>
  <r>
    <x v="239"/>
    <x v="1246"/>
    <m/>
    <m/>
    <m/>
    <n v="224.74772999999999"/>
  </r>
  <r>
    <x v="239"/>
    <x v="1247"/>
    <m/>
    <m/>
    <m/>
    <n v="224.74772999999999"/>
  </r>
  <r>
    <x v="239"/>
    <x v="1248"/>
    <m/>
    <m/>
    <m/>
    <n v="224.74772999999999"/>
  </r>
  <r>
    <x v="239"/>
    <x v="1249"/>
    <m/>
    <m/>
    <m/>
    <n v="224.74772999999999"/>
  </r>
  <r>
    <x v="239"/>
    <x v="1250"/>
    <m/>
    <m/>
    <m/>
    <n v="224.74772999999999"/>
  </r>
  <r>
    <x v="239"/>
    <x v="1251"/>
    <m/>
    <m/>
    <m/>
    <n v="224.74772999999999"/>
  </r>
  <r>
    <x v="239"/>
    <x v="1252"/>
    <m/>
    <m/>
    <m/>
    <n v="224.74772999999999"/>
  </r>
  <r>
    <x v="239"/>
    <x v="1253"/>
    <m/>
    <m/>
    <m/>
    <n v="224.74772999999999"/>
  </r>
  <r>
    <x v="239"/>
    <x v="1254"/>
    <m/>
    <m/>
    <m/>
    <n v="224.74772999999999"/>
  </r>
  <r>
    <x v="239"/>
    <x v="1255"/>
    <m/>
    <m/>
    <m/>
    <n v="224.74772999999999"/>
  </r>
  <r>
    <x v="239"/>
    <x v="1256"/>
    <m/>
    <m/>
    <m/>
    <n v="224.74772999999999"/>
  </r>
  <r>
    <x v="239"/>
    <x v="1257"/>
    <m/>
    <m/>
    <m/>
    <n v="224.74772999999999"/>
  </r>
  <r>
    <x v="239"/>
    <x v="1258"/>
    <m/>
    <m/>
    <m/>
    <n v="224.74772999999999"/>
  </r>
  <r>
    <x v="239"/>
    <x v="1259"/>
    <m/>
    <m/>
    <m/>
    <n v="224.74772999999999"/>
  </r>
  <r>
    <x v="239"/>
    <x v="1260"/>
    <m/>
    <m/>
    <m/>
    <n v="224.74772999999999"/>
  </r>
  <r>
    <x v="239"/>
    <x v="1261"/>
    <m/>
    <m/>
    <m/>
    <n v="224.74772999999999"/>
  </r>
  <r>
    <x v="239"/>
    <x v="1262"/>
    <m/>
    <m/>
    <m/>
    <n v="224.74772999999999"/>
  </r>
  <r>
    <x v="239"/>
    <x v="1263"/>
    <m/>
    <m/>
    <m/>
    <n v="224.74772999999999"/>
  </r>
  <r>
    <x v="239"/>
    <x v="1264"/>
    <m/>
    <m/>
    <m/>
    <n v="224.74772999999999"/>
  </r>
  <r>
    <x v="239"/>
    <x v="1265"/>
    <m/>
    <m/>
    <m/>
    <n v="224.74772999999999"/>
  </r>
  <r>
    <x v="239"/>
    <x v="1266"/>
    <m/>
    <m/>
    <m/>
    <n v="224.74772999999999"/>
  </r>
  <r>
    <x v="239"/>
    <x v="1267"/>
    <m/>
    <m/>
    <m/>
    <n v="224.86569"/>
  </r>
  <r>
    <x v="239"/>
    <x v="1268"/>
    <m/>
    <m/>
    <m/>
    <n v="224.86569"/>
  </r>
  <r>
    <x v="239"/>
    <x v="1269"/>
    <m/>
    <m/>
    <m/>
    <n v="224.86569"/>
  </r>
  <r>
    <x v="239"/>
    <x v="1270"/>
    <m/>
    <m/>
    <m/>
    <n v="224.86569"/>
  </r>
  <r>
    <x v="239"/>
    <x v="1271"/>
    <m/>
    <m/>
    <m/>
    <n v="224.86569"/>
  </r>
  <r>
    <x v="239"/>
    <x v="1272"/>
    <m/>
    <m/>
    <m/>
    <n v="224.86569"/>
  </r>
  <r>
    <x v="239"/>
    <x v="1273"/>
    <m/>
    <m/>
    <m/>
    <n v="224.86569"/>
  </r>
  <r>
    <x v="239"/>
    <x v="1274"/>
    <m/>
    <m/>
    <m/>
    <n v="224.86569"/>
  </r>
  <r>
    <x v="239"/>
    <x v="1275"/>
    <m/>
    <m/>
    <m/>
    <n v="224.86569"/>
  </r>
  <r>
    <x v="239"/>
    <x v="1276"/>
    <m/>
    <m/>
    <m/>
    <n v="224.86569"/>
  </r>
  <r>
    <x v="239"/>
    <x v="1277"/>
    <m/>
    <m/>
    <m/>
    <n v="224.86569"/>
  </r>
  <r>
    <x v="239"/>
    <x v="1278"/>
    <m/>
    <m/>
    <m/>
    <n v="224.86569"/>
  </r>
  <r>
    <x v="239"/>
    <x v="1279"/>
    <m/>
    <m/>
    <m/>
    <n v="224.86569"/>
  </r>
  <r>
    <x v="239"/>
    <x v="1280"/>
    <m/>
    <m/>
    <m/>
    <n v="224.86569"/>
  </r>
  <r>
    <x v="239"/>
    <x v="1281"/>
    <m/>
    <m/>
    <m/>
    <n v="224.86569"/>
  </r>
  <r>
    <x v="239"/>
    <x v="1282"/>
    <m/>
    <m/>
    <m/>
    <n v="224.86569"/>
  </r>
  <r>
    <x v="239"/>
    <x v="1283"/>
    <m/>
    <m/>
    <m/>
    <n v="224.86569"/>
  </r>
  <r>
    <x v="239"/>
    <x v="1284"/>
    <m/>
    <m/>
    <m/>
    <n v="224.86569"/>
  </r>
  <r>
    <x v="239"/>
    <x v="1285"/>
    <m/>
    <m/>
    <m/>
    <n v="224.86569"/>
  </r>
  <r>
    <x v="239"/>
    <x v="1286"/>
    <m/>
    <m/>
    <m/>
    <n v="224.86569"/>
  </r>
  <r>
    <x v="239"/>
    <x v="1287"/>
    <m/>
    <m/>
    <m/>
    <n v="224.86569"/>
  </r>
  <r>
    <x v="239"/>
    <x v="1288"/>
    <m/>
    <m/>
    <m/>
    <n v="224.86569"/>
  </r>
  <r>
    <x v="239"/>
    <x v="1289"/>
    <m/>
    <m/>
    <m/>
    <n v="224.86569"/>
  </r>
  <r>
    <x v="239"/>
    <x v="1290"/>
    <m/>
    <m/>
    <m/>
    <n v="224.86569"/>
  </r>
  <r>
    <x v="239"/>
    <x v="1291"/>
    <m/>
    <m/>
    <m/>
    <n v="224.86569"/>
  </r>
  <r>
    <x v="239"/>
    <x v="1292"/>
    <m/>
    <m/>
    <m/>
    <n v="224.86569"/>
  </r>
  <r>
    <x v="239"/>
    <x v="1293"/>
    <m/>
    <m/>
    <m/>
    <n v="224.86569"/>
  </r>
  <r>
    <x v="239"/>
    <x v="1294"/>
    <m/>
    <m/>
    <m/>
    <n v="224.86569"/>
  </r>
  <r>
    <x v="239"/>
    <x v="1295"/>
    <m/>
    <m/>
    <m/>
    <n v="224.86569"/>
  </r>
  <r>
    <x v="239"/>
    <x v="1296"/>
    <m/>
    <m/>
    <m/>
    <n v="224.86569"/>
  </r>
  <r>
    <x v="239"/>
    <x v="1297"/>
    <m/>
    <m/>
    <m/>
    <n v="224.86569"/>
  </r>
  <r>
    <x v="239"/>
    <x v="1298"/>
    <m/>
    <m/>
    <m/>
    <n v="224.86569"/>
  </r>
  <r>
    <x v="239"/>
    <x v="1299"/>
    <m/>
    <m/>
    <m/>
    <n v="224.86569"/>
  </r>
  <r>
    <x v="239"/>
    <x v="1300"/>
    <m/>
    <m/>
    <m/>
    <n v="224.86569"/>
  </r>
  <r>
    <x v="239"/>
    <x v="1301"/>
    <m/>
    <m/>
    <m/>
    <n v="224.86569"/>
  </r>
  <r>
    <x v="239"/>
    <x v="1302"/>
    <m/>
    <m/>
    <m/>
    <n v="224.86569"/>
  </r>
  <r>
    <x v="239"/>
    <x v="1303"/>
    <m/>
    <m/>
    <m/>
    <n v="224.86569"/>
  </r>
  <r>
    <x v="239"/>
    <x v="1304"/>
    <m/>
    <m/>
    <m/>
    <n v="224.86569"/>
  </r>
  <r>
    <x v="239"/>
    <x v="1305"/>
    <m/>
    <m/>
    <m/>
    <n v="224.86569"/>
  </r>
  <r>
    <x v="239"/>
    <x v="1306"/>
    <m/>
    <m/>
    <m/>
    <n v="224.86569"/>
  </r>
  <r>
    <x v="239"/>
    <x v="1307"/>
    <m/>
    <m/>
    <m/>
    <n v="224.86569"/>
  </r>
  <r>
    <x v="239"/>
    <x v="1308"/>
    <m/>
    <m/>
    <m/>
    <n v="224.86569"/>
  </r>
  <r>
    <x v="239"/>
    <x v="1309"/>
    <m/>
    <m/>
    <m/>
    <n v="224.86569"/>
  </r>
  <r>
    <x v="239"/>
    <x v="1310"/>
    <m/>
    <m/>
    <m/>
    <n v="224.86569"/>
  </r>
  <r>
    <x v="239"/>
    <x v="1311"/>
    <m/>
    <m/>
    <m/>
    <n v="224.86569"/>
  </r>
  <r>
    <x v="239"/>
    <x v="1312"/>
    <m/>
    <m/>
    <m/>
    <n v="224.86569"/>
  </r>
  <r>
    <x v="239"/>
    <x v="1313"/>
    <m/>
    <m/>
    <m/>
    <n v="224.86569"/>
  </r>
  <r>
    <x v="239"/>
    <x v="1314"/>
    <m/>
    <m/>
    <m/>
    <n v="224.86569"/>
  </r>
  <r>
    <x v="239"/>
    <x v="1315"/>
    <m/>
    <m/>
    <m/>
    <n v="224.86569"/>
  </r>
  <r>
    <x v="239"/>
    <x v="1316"/>
    <m/>
    <m/>
    <m/>
    <n v="224.86569"/>
  </r>
  <r>
    <x v="239"/>
    <x v="1317"/>
    <m/>
    <m/>
    <m/>
    <n v="224.86569"/>
  </r>
  <r>
    <x v="239"/>
    <x v="1318"/>
    <m/>
    <m/>
    <m/>
    <n v="224.86569"/>
  </r>
  <r>
    <x v="239"/>
    <x v="1319"/>
    <m/>
    <m/>
    <m/>
    <n v="224.86569"/>
  </r>
  <r>
    <x v="239"/>
    <x v="1320"/>
    <m/>
    <m/>
    <m/>
    <n v="224.86569"/>
  </r>
  <r>
    <x v="239"/>
    <x v="1321"/>
    <m/>
    <m/>
    <m/>
    <n v="224.86569"/>
  </r>
  <r>
    <x v="239"/>
    <x v="1322"/>
    <m/>
    <m/>
    <m/>
    <n v="224.86569"/>
  </r>
  <r>
    <x v="239"/>
    <x v="1323"/>
    <m/>
    <m/>
    <m/>
    <n v="224.86569"/>
  </r>
  <r>
    <x v="239"/>
    <x v="1324"/>
    <m/>
    <m/>
    <m/>
    <n v="224.86569"/>
  </r>
  <r>
    <x v="239"/>
    <x v="1325"/>
    <m/>
    <m/>
    <m/>
    <n v="224.86569"/>
  </r>
  <r>
    <x v="239"/>
    <x v="1326"/>
    <m/>
    <m/>
    <m/>
    <n v="224.86569"/>
  </r>
  <r>
    <x v="239"/>
    <x v="1327"/>
    <m/>
    <m/>
    <m/>
    <n v="224.86569"/>
  </r>
  <r>
    <x v="239"/>
    <x v="1328"/>
    <m/>
    <m/>
    <m/>
    <n v="224.86569"/>
  </r>
  <r>
    <x v="239"/>
    <x v="1329"/>
    <m/>
    <m/>
    <m/>
    <n v="224.86569"/>
  </r>
  <r>
    <x v="239"/>
    <x v="1330"/>
    <m/>
    <m/>
    <m/>
    <n v="224.86569"/>
  </r>
  <r>
    <x v="239"/>
    <x v="1331"/>
    <m/>
    <m/>
    <m/>
    <n v="224.86569"/>
  </r>
  <r>
    <x v="239"/>
    <x v="1332"/>
    <m/>
    <m/>
    <m/>
    <n v="224.86569"/>
  </r>
  <r>
    <x v="239"/>
    <x v="1333"/>
    <m/>
    <m/>
    <m/>
    <n v="224.86569"/>
  </r>
  <r>
    <x v="239"/>
    <x v="1334"/>
    <m/>
    <m/>
    <m/>
    <n v="224.86569"/>
  </r>
  <r>
    <x v="239"/>
    <x v="1335"/>
    <m/>
    <m/>
    <m/>
    <n v="224.86569"/>
  </r>
  <r>
    <x v="239"/>
    <x v="1336"/>
    <m/>
    <m/>
    <m/>
    <n v="224.86569"/>
  </r>
  <r>
    <x v="239"/>
    <x v="1337"/>
    <m/>
    <m/>
    <m/>
    <n v="224.86569"/>
  </r>
  <r>
    <x v="239"/>
    <x v="1338"/>
    <m/>
    <m/>
    <m/>
    <n v="224.86569"/>
  </r>
  <r>
    <x v="239"/>
    <x v="1339"/>
    <m/>
    <m/>
    <m/>
    <n v="224.86569"/>
  </r>
  <r>
    <x v="239"/>
    <x v="1340"/>
    <m/>
    <m/>
    <m/>
    <n v="224.86569"/>
  </r>
  <r>
    <x v="239"/>
    <x v="1341"/>
    <m/>
    <m/>
    <m/>
    <n v="224.86569"/>
  </r>
  <r>
    <x v="239"/>
    <x v="1342"/>
    <m/>
    <m/>
    <m/>
    <n v="224.86569"/>
  </r>
  <r>
    <x v="239"/>
    <x v="1343"/>
    <m/>
    <m/>
    <m/>
    <n v="224.86569"/>
  </r>
  <r>
    <x v="239"/>
    <x v="1344"/>
    <m/>
    <m/>
    <m/>
    <n v="224.86569"/>
  </r>
  <r>
    <x v="239"/>
    <x v="1345"/>
    <m/>
    <m/>
    <m/>
    <n v="224.86569"/>
  </r>
  <r>
    <x v="239"/>
    <x v="1346"/>
    <m/>
    <m/>
    <m/>
    <n v="224.86569"/>
  </r>
  <r>
    <x v="239"/>
    <x v="1347"/>
    <m/>
    <m/>
    <m/>
    <n v="224.86569"/>
  </r>
  <r>
    <x v="239"/>
    <x v="1348"/>
    <m/>
    <m/>
    <m/>
    <n v="224.86569"/>
  </r>
  <r>
    <x v="239"/>
    <x v="1349"/>
    <m/>
    <m/>
    <m/>
    <n v="224.86569"/>
  </r>
  <r>
    <x v="239"/>
    <x v="1350"/>
    <m/>
    <m/>
    <m/>
    <n v="224.86569"/>
  </r>
  <r>
    <x v="239"/>
    <x v="1351"/>
    <m/>
    <m/>
    <m/>
    <n v="224.86569"/>
  </r>
  <r>
    <x v="239"/>
    <x v="1352"/>
    <m/>
    <m/>
    <m/>
    <n v="224.86569"/>
  </r>
  <r>
    <x v="239"/>
    <x v="1353"/>
    <m/>
    <m/>
    <m/>
    <n v="224.86569"/>
  </r>
  <r>
    <x v="239"/>
    <x v="1354"/>
    <m/>
    <m/>
    <m/>
    <n v="224.86569"/>
  </r>
  <r>
    <x v="239"/>
    <x v="1355"/>
    <m/>
    <m/>
    <m/>
    <n v="224.86569"/>
  </r>
  <r>
    <x v="239"/>
    <x v="1356"/>
    <m/>
    <m/>
    <m/>
    <n v="224.86569"/>
  </r>
  <r>
    <x v="239"/>
    <x v="1357"/>
    <m/>
    <m/>
    <m/>
    <n v="224.86569"/>
  </r>
  <r>
    <x v="239"/>
    <x v="1358"/>
    <m/>
    <m/>
    <m/>
    <n v="224.86569"/>
  </r>
  <r>
    <x v="239"/>
    <x v="1359"/>
    <m/>
    <m/>
    <m/>
    <n v="224.86569"/>
  </r>
  <r>
    <x v="239"/>
    <x v="1360"/>
    <m/>
    <m/>
    <m/>
    <n v="224.86569"/>
  </r>
  <r>
    <x v="239"/>
    <x v="1361"/>
    <m/>
    <m/>
    <m/>
    <n v="224.86569"/>
  </r>
  <r>
    <x v="239"/>
    <x v="1362"/>
    <m/>
    <m/>
    <m/>
    <n v="224.86569"/>
  </r>
  <r>
    <x v="239"/>
    <x v="1363"/>
    <m/>
    <m/>
    <m/>
    <n v="224.86569"/>
  </r>
  <r>
    <x v="239"/>
    <x v="1364"/>
    <m/>
    <m/>
    <m/>
    <n v="224.86569"/>
  </r>
  <r>
    <x v="239"/>
    <x v="1365"/>
    <m/>
    <m/>
    <m/>
    <n v="224.86569"/>
  </r>
  <r>
    <x v="239"/>
    <x v="1366"/>
    <m/>
    <m/>
    <m/>
    <n v="224.86569"/>
  </r>
  <r>
    <x v="239"/>
    <x v="1367"/>
    <m/>
    <m/>
    <m/>
    <n v="224.86569"/>
  </r>
  <r>
    <x v="239"/>
    <x v="1368"/>
    <m/>
    <m/>
    <m/>
    <n v="224.86569"/>
  </r>
  <r>
    <x v="239"/>
    <x v="1369"/>
    <m/>
    <m/>
    <m/>
    <n v="224.86569"/>
  </r>
  <r>
    <x v="239"/>
    <x v="1370"/>
    <m/>
    <m/>
    <m/>
    <n v="224.86569"/>
  </r>
  <r>
    <x v="239"/>
    <x v="1371"/>
    <m/>
    <m/>
    <m/>
    <n v="224.86569"/>
  </r>
  <r>
    <x v="239"/>
    <x v="1372"/>
    <m/>
    <m/>
    <m/>
    <n v="224.86569"/>
  </r>
  <r>
    <x v="239"/>
    <x v="1373"/>
    <m/>
    <m/>
    <m/>
    <n v="224.86569"/>
  </r>
  <r>
    <x v="239"/>
    <x v="1374"/>
    <m/>
    <m/>
    <m/>
    <n v="224.86569"/>
  </r>
  <r>
    <x v="239"/>
    <x v="1375"/>
    <m/>
    <m/>
    <m/>
    <n v="224.86569"/>
  </r>
  <r>
    <x v="239"/>
    <x v="1376"/>
    <m/>
    <m/>
    <m/>
    <n v="224.86569"/>
  </r>
  <r>
    <x v="239"/>
    <x v="1377"/>
    <m/>
    <m/>
    <m/>
    <n v="224.86569"/>
  </r>
  <r>
    <x v="239"/>
    <x v="1378"/>
    <m/>
    <m/>
    <m/>
    <n v="224.86569"/>
  </r>
  <r>
    <x v="239"/>
    <x v="1379"/>
    <m/>
    <m/>
    <m/>
    <n v="224.86569"/>
  </r>
  <r>
    <x v="239"/>
    <x v="1380"/>
    <m/>
    <m/>
    <m/>
    <n v="224.86569"/>
  </r>
  <r>
    <x v="239"/>
    <x v="1381"/>
    <m/>
    <m/>
    <m/>
    <n v="224.86569"/>
  </r>
  <r>
    <x v="239"/>
    <x v="1382"/>
    <m/>
    <m/>
    <m/>
    <n v="224.86569"/>
  </r>
  <r>
    <x v="239"/>
    <x v="1383"/>
    <m/>
    <m/>
    <m/>
    <n v="224.86569"/>
  </r>
  <r>
    <x v="239"/>
    <x v="1384"/>
    <m/>
    <m/>
    <m/>
    <n v="224.86569"/>
  </r>
  <r>
    <x v="239"/>
    <x v="1385"/>
    <m/>
    <m/>
    <m/>
    <n v="224.86569"/>
  </r>
  <r>
    <x v="239"/>
    <x v="1386"/>
    <m/>
    <m/>
    <m/>
    <n v="224.86569"/>
  </r>
  <r>
    <x v="239"/>
    <x v="1387"/>
    <m/>
    <m/>
    <m/>
    <n v="224.86569"/>
  </r>
  <r>
    <x v="239"/>
    <x v="1388"/>
    <m/>
    <m/>
    <m/>
    <n v="224.86569"/>
  </r>
  <r>
    <x v="239"/>
    <x v="1389"/>
    <m/>
    <m/>
    <m/>
    <n v="224.86569"/>
  </r>
  <r>
    <x v="239"/>
    <x v="1390"/>
    <m/>
    <m/>
    <m/>
    <n v="224.86569"/>
  </r>
  <r>
    <x v="239"/>
    <x v="1391"/>
    <m/>
    <m/>
    <m/>
    <n v="224.86569"/>
  </r>
  <r>
    <x v="239"/>
    <x v="1392"/>
    <m/>
    <m/>
    <m/>
    <n v="224.86569"/>
  </r>
  <r>
    <x v="239"/>
    <x v="1393"/>
    <m/>
    <m/>
    <m/>
    <n v="224.86569"/>
  </r>
  <r>
    <x v="239"/>
    <x v="1394"/>
    <m/>
    <m/>
    <m/>
    <n v="224.86569"/>
  </r>
  <r>
    <x v="239"/>
    <x v="1395"/>
    <m/>
    <m/>
    <m/>
    <n v="224.86569"/>
  </r>
  <r>
    <x v="239"/>
    <x v="1396"/>
    <m/>
    <m/>
    <m/>
    <n v="224.86569"/>
  </r>
  <r>
    <x v="239"/>
    <x v="1397"/>
    <m/>
    <m/>
    <m/>
    <n v="224.86569"/>
  </r>
  <r>
    <x v="239"/>
    <x v="1398"/>
    <m/>
    <m/>
    <m/>
    <n v="224.86569"/>
  </r>
  <r>
    <x v="239"/>
    <x v="1399"/>
    <m/>
    <m/>
    <m/>
    <n v="224.86569"/>
  </r>
  <r>
    <x v="239"/>
    <x v="1400"/>
    <m/>
    <m/>
    <m/>
    <n v="224.86569"/>
  </r>
  <r>
    <x v="239"/>
    <x v="1401"/>
    <m/>
    <m/>
    <m/>
    <n v="224.86569"/>
  </r>
  <r>
    <x v="239"/>
    <x v="1402"/>
    <m/>
    <m/>
    <m/>
    <n v="224.86569"/>
  </r>
  <r>
    <x v="239"/>
    <x v="1403"/>
    <m/>
    <m/>
    <m/>
    <n v="224.86569"/>
  </r>
  <r>
    <x v="239"/>
    <x v="1404"/>
    <m/>
    <m/>
    <m/>
    <n v="224.86569"/>
  </r>
  <r>
    <x v="239"/>
    <x v="1405"/>
    <m/>
    <m/>
    <m/>
    <n v="224.86569"/>
  </r>
  <r>
    <x v="239"/>
    <x v="1406"/>
    <m/>
    <m/>
    <m/>
    <n v="224.86569"/>
  </r>
  <r>
    <x v="239"/>
    <x v="1407"/>
    <m/>
    <m/>
    <m/>
    <n v="224.86569"/>
  </r>
  <r>
    <x v="239"/>
    <x v="1408"/>
    <m/>
    <m/>
    <m/>
    <n v="224.86569"/>
  </r>
  <r>
    <x v="239"/>
    <x v="1409"/>
    <m/>
    <m/>
    <m/>
    <n v="224.86569"/>
  </r>
  <r>
    <x v="239"/>
    <x v="1410"/>
    <m/>
    <m/>
    <m/>
    <n v="224.86569"/>
  </r>
  <r>
    <x v="239"/>
    <x v="1411"/>
    <m/>
    <m/>
    <m/>
    <n v="224.86569"/>
  </r>
  <r>
    <x v="239"/>
    <x v="1412"/>
    <m/>
    <m/>
    <m/>
    <n v="224.86569"/>
  </r>
  <r>
    <x v="239"/>
    <x v="1413"/>
    <m/>
    <m/>
    <m/>
    <n v="224.86569"/>
  </r>
  <r>
    <x v="239"/>
    <x v="1414"/>
    <m/>
    <m/>
    <m/>
    <n v="224.86569"/>
  </r>
  <r>
    <x v="239"/>
    <x v="1415"/>
    <m/>
    <m/>
    <m/>
    <n v="224.86569"/>
  </r>
  <r>
    <x v="239"/>
    <x v="1416"/>
    <m/>
    <m/>
    <m/>
    <n v="224.86569"/>
  </r>
  <r>
    <x v="239"/>
    <x v="1417"/>
    <m/>
    <m/>
    <m/>
    <n v="224.86569"/>
  </r>
  <r>
    <x v="239"/>
    <x v="1418"/>
    <m/>
    <m/>
    <m/>
    <n v="224.86569"/>
  </r>
  <r>
    <x v="239"/>
    <x v="1419"/>
    <m/>
    <m/>
    <m/>
    <n v="224.86569"/>
  </r>
  <r>
    <x v="239"/>
    <x v="1420"/>
    <m/>
    <m/>
    <m/>
    <n v="224.86569"/>
  </r>
  <r>
    <x v="239"/>
    <x v="1421"/>
    <m/>
    <m/>
    <m/>
    <n v="224.86569"/>
  </r>
  <r>
    <x v="239"/>
    <x v="1422"/>
    <m/>
    <m/>
    <m/>
    <n v="224.86569"/>
  </r>
  <r>
    <x v="239"/>
    <x v="1423"/>
    <m/>
    <m/>
    <m/>
    <n v="224.86569"/>
  </r>
  <r>
    <x v="239"/>
    <x v="1424"/>
    <m/>
    <m/>
    <m/>
    <n v="224.86569"/>
  </r>
  <r>
    <x v="239"/>
    <x v="1425"/>
    <m/>
    <m/>
    <m/>
    <n v="224.86569"/>
  </r>
  <r>
    <x v="239"/>
    <x v="1426"/>
    <m/>
    <m/>
    <m/>
    <n v="224.86569"/>
  </r>
  <r>
    <x v="239"/>
    <x v="1427"/>
    <m/>
    <m/>
    <m/>
    <n v="224.86569"/>
  </r>
  <r>
    <x v="239"/>
    <x v="1428"/>
    <m/>
    <m/>
    <m/>
    <n v="224.86569"/>
  </r>
  <r>
    <x v="239"/>
    <x v="1429"/>
    <m/>
    <m/>
    <m/>
    <n v="224.86569"/>
  </r>
  <r>
    <x v="239"/>
    <x v="1430"/>
    <m/>
    <m/>
    <m/>
    <n v="224.86569"/>
  </r>
  <r>
    <x v="239"/>
    <x v="1431"/>
    <m/>
    <m/>
    <m/>
    <n v="224.86569"/>
  </r>
  <r>
    <x v="239"/>
    <x v="1432"/>
    <m/>
    <m/>
    <m/>
    <n v="224.86569"/>
  </r>
  <r>
    <x v="239"/>
    <x v="1433"/>
    <m/>
    <m/>
    <m/>
    <n v="224.86569"/>
  </r>
  <r>
    <x v="239"/>
    <x v="1434"/>
    <m/>
    <m/>
    <m/>
    <n v="224.86569"/>
  </r>
  <r>
    <x v="239"/>
    <x v="1435"/>
    <m/>
    <m/>
    <m/>
    <n v="224.86569"/>
  </r>
  <r>
    <x v="239"/>
    <x v="1436"/>
    <m/>
    <m/>
    <m/>
    <n v="224.86569"/>
  </r>
  <r>
    <x v="239"/>
    <x v="1437"/>
    <m/>
    <m/>
    <m/>
    <n v="224.86569"/>
  </r>
  <r>
    <x v="239"/>
    <x v="1438"/>
    <m/>
    <m/>
    <m/>
    <n v="224.86569"/>
  </r>
  <r>
    <x v="239"/>
    <x v="1439"/>
    <m/>
    <m/>
    <m/>
    <n v="224.86569"/>
  </r>
  <r>
    <x v="239"/>
    <x v="1440"/>
    <m/>
    <m/>
    <m/>
    <n v="224.86569"/>
  </r>
  <r>
    <x v="239"/>
    <x v="1441"/>
    <m/>
    <m/>
    <m/>
    <n v="224.86569"/>
  </r>
  <r>
    <x v="239"/>
    <x v="1442"/>
    <m/>
    <m/>
    <m/>
    <n v="224.86569"/>
  </r>
  <r>
    <x v="239"/>
    <x v="1443"/>
    <m/>
    <m/>
    <m/>
    <n v="224.86569"/>
  </r>
  <r>
    <x v="239"/>
    <x v="1444"/>
    <m/>
    <m/>
    <m/>
    <n v="224.86569"/>
  </r>
  <r>
    <x v="239"/>
    <x v="1445"/>
    <m/>
    <m/>
    <m/>
    <n v="224.86569"/>
  </r>
  <r>
    <x v="239"/>
    <x v="1446"/>
    <m/>
    <m/>
    <m/>
    <n v="224.86569"/>
  </r>
  <r>
    <x v="239"/>
    <x v="1447"/>
    <m/>
    <m/>
    <m/>
    <n v="224.86569"/>
  </r>
  <r>
    <x v="239"/>
    <x v="1448"/>
    <m/>
    <m/>
    <m/>
    <n v="224.86569"/>
  </r>
  <r>
    <x v="239"/>
    <x v="1449"/>
    <m/>
    <m/>
    <m/>
    <n v="224.86569"/>
  </r>
  <r>
    <x v="239"/>
    <x v="1450"/>
    <m/>
    <m/>
    <m/>
    <n v="224.86569"/>
  </r>
  <r>
    <x v="239"/>
    <x v="1451"/>
    <m/>
    <m/>
    <m/>
    <n v="224.86569"/>
  </r>
  <r>
    <x v="239"/>
    <x v="1452"/>
    <m/>
    <m/>
    <m/>
    <n v="224.86569"/>
  </r>
  <r>
    <x v="239"/>
    <x v="1453"/>
    <m/>
    <m/>
    <m/>
    <n v="224.86569"/>
  </r>
  <r>
    <x v="239"/>
    <x v="1454"/>
    <m/>
    <m/>
    <m/>
    <n v="224.86569"/>
  </r>
  <r>
    <x v="239"/>
    <x v="1455"/>
    <m/>
    <m/>
    <m/>
    <n v="224.86569"/>
  </r>
  <r>
    <x v="239"/>
    <x v="1456"/>
    <m/>
    <m/>
    <m/>
    <n v="224.86569"/>
  </r>
  <r>
    <x v="239"/>
    <x v="1457"/>
    <m/>
    <m/>
    <m/>
    <n v="224.86569"/>
  </r>
  <r>
    <x v="239"/>
    <x v="1458"/>
    <m/>
    <m/>
    <m/>
    <n v="224.86569"/>
  </r>
  <r>
    <x v="239"/>
    <x v="1459"/>
    <m/>
    <m/>
    <m/>
    <n v="224.86569"/>
  </r>
  <r>
    <x v="239"/>
    <x v="1460"/>
    <m/>
    <m/>
    <m/>
    <n v="224.86569"/>
  </r>
  <r>
    <x v="239"/>
    <x v="1461"/>
    <m/>
    <m/>
    <m/>
    <n v="224.86569"/>
  </r>
  <r>
    <x v="239"/>
    <x v="1462"/>
    <m/>
    <m/>
    <m/>
    <n v="224.86569"/>
  </r>
  <r>
    <x v="239"/>
    <x v="1463"/>
    <m/>
    <m/>
    <m/>
    <n v="224.86569"/>
  </r>
  <r>
    <x v="239"/>
    <x v="1464"/>
    <m/>
    <m/>
    <m/>
    <n v="224.86569"/>
  </r>
  <r>
    <x v="239"/>
    <x v="1465"/>
    <m/>
    <m/>
    <m/>
    <n v="224.86569"/>
  </r>
  <r>
    <x v="239"/>
    <x v="1466"/>
    <m/>
    <m/>
    <m/>
    <n v="224.86569"/>
  </r>
  <r>
    <x v="239"/>
    <x v="1467"/>
    <m/>
    <m/>
    <m/>
    <n v="224.86569"/>
  </r>
  <r>
    <x v="239"/>
    <x v="1468"/>
    <m/>
    <m/>
    <m/>
    <n v="224.86569"/>
  </r>
  <r>
    <x v="239"/>
    <x v="1469"/>
    <m/>
    <m/>
    <m/>
    <n v="224.86569"/>
  </r>
  <r>
    <x v="239"/>
    <x v="1470"/>
    <m/>
    <m/>
    <m/>
    <n v="224.86569"/>
  </r>
  <r>
    <x v="239"/>
    <x v="1471"/>
    <m/>
    <m/>
    <m/>
    <n v="224.86569"/>
  </r>
  <r>
    <x v="239"/>
    <x v="1472"/>
    <m/>
    <m/>
    <m/>
    <n v="224.86569"/>
  </r>
  <r>
    <x v="239"/>
    <x v="1473"/>
    <m/>
    <m/>
    <m/>
    <n v="224.86569"/>
  </r>
  <r>
    <x v="239"/>
    <x v="1474"/>
    <m/>
    <m/>
    <m/>
    <n v="224.86569"/>
  </r>
  <r>
    <x v="239"/>
    <x v="1475"/>
    <m/>
    <m/>
    <m/>
    <n v="224.86569"/>
  </r>
  <r>
    <x v="239"/>
    <x v="1476"/>
    <m/>
    <m/>
    <m/>
    <n v="224.86569"/>
  </r>
  <r>
    <x v="239"/>
    <x v="1477"/>
    <m/>
    <m/>
    <m/>
    <n v="224.86569"/>
  </r>
  <r>
    <x v="239"/>
    <x v="1478"/>
    <m/>
    <m/>
    <m/>
    <n v="224.86569"/>
  </r>
  <r>
    <x v="239"/>
    <x v="1479"/>
    <m/>
    <m/>
    <m/>
    <n v="224.86569"/>
  </r>
  <r>
    <x v="239"/>
    <x v="1480"/>
    <m/>
    <m/>
    <m/>
    <n v="224.86569"/>
  </r>
  <r>
    <x v="239"/>
    <x v="1481"/>
    <m/>
    <m/>
    <m/>
    <n v="224.86569"/>
  </r>
  <r>
    <x v="239"/>
    <x v="1482"/>
    <m/>
    <m/>
    <m/>
    <n v="224.86569"/>
  </r>
  <r>
    <x v="239"/>
    <x v="1483"/>
    <m/>
    <m/>
    <m/>
    <n v="224.86569"/>
  </r>
  <r>
    <x v="239"/>
    <x v="1484"/>
    <m/>
    <m/>
    <m/>
    <n v="224.95416"/>
  </r>
  <r>
    <x v="239"/>
    <x v="1485"/>
    <m/>
    <m/>
    <m/>
    <n v="224.95416"/>
  </r>
  <r>
    <x v="239"/>
    <x v="1486"/>
    <m/>
    <m/>
    <m/>
    <n v="224.95416"/>
  </r>
  <r>
    <x v="239"/>
    <x v="1487"/>
    <m/>
    <m/>
    <m/>
    <n v="224.95416"/>
  </r>
  <r>
    <x v="239"/>
    <x v="1488"/>
    <m/>
    <m/>
    <m/>
    <n v="224.95416"/>
  </r>
  <r>
    <x v="239"/>
    <x v="1489"/>
    <m/>
    <m/>
    <m/>
    <n v="224.95416"/>
  </r>
  <r>
    <x v="239"/>
    <x v="1490"/>
    <m/>
    <m/>
    <m/>
    <n v="225.07212999999999"/>
  </r>
  <r>
    <x v="239"/>
    <x v="1491"/>
    <m/>
    <m/>
    <m/>
    <n v="225.07212999999999"/>
  </r>
  <r>
    <x v="239"/>
    <x v="1492"/>
    <m/>
    <m/>
    <m/>
    <n v="225.07212999999999"/>
  </r>
  <r>
    <x v="239"/>
    <x v="1493"/>
    <m/>
    <m/>
    <m/>
    <n v="225.07212999999999"/>
  </r>
  <r>
    <x v="239"/>
    <x v="1494"/>
    <m/>
    <m/>
    <m/>
    <n v="225.07212999999999"/>
  </r>
  <r>
    <x v="239"/>
    <x v="1495"/>
    <m/>
    <m/>
    <m/>
    <n v="225.07212999999999"/>
  </r>
  <r>
    <x v="239"/>
    <x v="1496"/>
    <m/>
    <m/>
    <m/>
    <n v="225.21957"/>
  </r>
  <r>
    <x v="239"/>
    <x v="1497"/>
    <m/>
    <m/>
    <m/>
    <n v="225.21957"/>
  </r>
  <r>
    <x v="239"/>
    <x v="1498"/>
    <m/>
    <m/>
    <m/>
    <n v="225.21957"/>
  </r>
  <r>
    <x v="239"/>
    <x v="1499"/>
    <m/>
    <m/>
    <m/>
    <n v="225.21957"/>
  </r>
  <r>
    <x v="239"/>
    <x v="1500"/>
    <m/>
    <m/>
    <m/>
    <n v="225.21957"/>
  </r>
  <r>
    <x v="239"/>
    <x v="1501"/>
    <m/>
    <m/>
    <m/>
    <n v="225.21957"/>
  </r>
  <r>
    <x v="239"/>
    <x v="1502"/>
    <m/>
    <m/>
    <m/>
    <n v="225.30804000000001"/>
  </r>
  <r>
    <x v="239"/>
    <x v="1503"/>
    <m/>
    <m/>
    <m/>
    <n v="225.30804000000001"/>
  </r>
  <r>
    <x v="239"/>
    <x v="1504"/>
    <m/>
    <m/>
    <m/>
    <n v="225.30804000000001"/>
  </r>
  <r>
    <x v="239"/>
    <x v="1505"/>
    <m/>
    <m/>
    <m/>
    <n v="225.30804000000001"/>
  </r>
  <r>
    <x v="239"/>
    <x v="1506"/>
    <m/>
    <m/>
    <m/>
    <n v="225.30804000000001"/>
  </r>
  <r>
    <x v="239"/>
    <x v="1507"/>
    <m/>
    <m/>
    <m/>
    <n v="225.30804000000001"/>
  </r>
  <r>
    <x v="239"/>
    <x v="1508"/>
    <m/>
    <m/>
    <m/>
    <n v="225.48500000000001"/>
  </r>
  <r>
    <x v="239"/>
    <x v="1509"/>
    <m/>
    <m/>
    <m/>
    <n v="225.48500000000001"/>
  </r>
  <r>
    <x v="239"/>
    <x v="1510"/>
    <m/>
    <m/>
    <m/>
    <n v="225.48500000000001"/>
  </r>
  <r>
    <x v="239"/>
    <x v="1511"/>
    <m/>
    <m/>
    <m/>
    <n v="225.48500000000001"/>
  </r>
  <r>
    <x v="239"/>
    <x v="1512"/>
    <m/>
    <m/>
    <m/>
    <n v="225.48500000000001"/>
  </r>
  <r>
    <x v="239"/>
    <x v="1513"/>
    <m/>
    <m/>
    <m/>
    <n v="225.48500000000001"/>
  </r>
  <r>
    <x v="239"/>
    <x v="1514"/>
    <m/>
    <m/>
    <m/>
    <n v="225.60294999999999"/>
  </r>
  <r>
    <x v="239"/>
    <x v="1515"/>
    <m/>
    <m/>
    <m/>
    <n v="225.60294999999999"/>
  </r>
  <r>
    <x v="239"/>
    <x v="1516"/>
    <m/>
    <m/>
    <m/>
    <n v="225.60294999999999"/>
  </r>
  <r>
    <x v="239"/>
    <x v="1517"/>
    <m/>
    <m/>
    <m/>
    <n v="225.60294999999999"/>
  </r>
  <r>
    <x v="239"/>
    <x v="1518"/>
    <m/>
    <m/>
    <m/>
    <n v="225.60294999999999"/>
  </r>
  <r>
    <x v="239"/>
    <x v="1519"/>
    <m/>
    <m/>
    <m/>
    <n v="225.60294999999999"/>
  </r>
  <r>
    <x v="239"/>
    <x v="1520"/>
    <m/>
    <m/>
    <m/>
    <n v="225.69141999999999"/>
  </r>
  <r>
    <x v="239"/>
    <x v="1521"/>
    <m/>
    <m/>
    <m/>
    <n v="225.69141999999999"/>
  </r>
  <r>
    <x v="239"/>
    <x v="1522"/>
    <m/>
    <m/>
    <m/>
    <n v="225.69141999999999"/>
  </r>
  <r>
    <x v="239"/>
    <x v="1523"/>
    <m/>
    <m/>
    <m/>
    <n v="225.69141999999999"/>
  </r>
  <r>
    <x v="239"/>
    <x v="1524"/>
    <m/>
    <m/>
    <m/>
    <n v="225.69141999999999"/>
  </r>
  <r>
    <x v="239"/>
    <x v="1525"/>
    <m/>
    <m/>
    <m/>
    <n v="225.69141999999999"/>
  </r>
  <r>
    <x v="239"/>
    <x v="1526"/>
    <m/>
    <m/>
    <m/>
    <n v="225.72092000000001"/>
  </r>
  <r>
    <x v="239"/>
    <x v="1527"/>
    <m/>
    <m/>
    <m/>
    <n v="225.72092000000001"/>
  </r>
  <r>
    <x v="239"/>
    <x v="1528"/>
    <m/>
    <m/>
    <m/>
    <n v="225.72092000000001"/>
  </r>
  <r>
    <x v="239"/>
    <x v="1529"/>
    <m/>
    <m/>
    <m/>
    <n v="225.72092000000001"/>
  </r>
  <r>
    <x v="239"/>
    <x v="1530"/>
    <m/>
    <m/>
    <m/>
    <n v="225.72092000000001"/>
  </r>
  <r>
    <x v="239"/>
    <x v="1531"/>
    <m/>
    <m/>
    <m/>
    <n v="225.72092000000001"/>
  </r>
  <r>
    <x v="239"/>
    <x v="1532"/>
    <m/>
    <m/>
    <m/>
    <n v="225.80939000000001"/>
  </r>
  <r>
    <x v="239"/>
    <x v="1533"/>
    <m/>
    <m/>
    <m/>
    <n v="225.80939000000001"/>
  </r>
  <r>
    <x v="239"/>
    <x v="1534"/>
    <m/>
    <m/>
    <m/>
    <n v="225.80939000000001"/>
  </r>
  <r>
    <x v="239"/>
    <x v="1535"/>
    <m/>
    <m/>
    <m/>
    <n v="225.80939000000001"/>
  </r>
  <r>
    <x v="239"/>
    <x v="1536"/>
    <m/>
    <m/>
    <m/>
    <n v="225.80939000000001"/>
  </r>
  <r>
    <x v="239"/>
    <x v="1537"/>
    <m/>
    <m/>
    <m/>
    <n v="225.80939000000001"/>
  </r>
  <r>
    <x v="239"/>
    <x v="1538"/>
    <m/>
    <m/>
    <m/>
    <n v="225.95685"/>
  </r>
  <r>
    <x v="239"/>
    <x v="1539"/>
    <m/>
    <m/>
    <m/>
    <n v="225.95685"/>
  </r>
  <r>
    <x v="239"/>
    <x v="1540"/>
    <m/>
    <m/>
    <m/>
    <n v="225.95685"/>
  </r>
  <r>
    <x v="239"/>
    <x v="1541"/>
    <m/>
    <m/>
    <m/>
    <n v="225.95685"/>
  </r>
  <r>
    <x v="239"/>
    <x v="1542"/>
    <m/>
    <m/>
    <m/>
    <n v="225.95685"/>
  </r>
  <r>
    <x v="239"/>
    <x v="1543"/>
    <m/>
    <m/>
    <m/>
    <n v="225.95685"/>
  </r>
  <r>
    <x v="239"/>
    <x v="1544"/>
    <m/>
    <m/>
    <m/>
    <n v="225.98633000000001"/>
  </r>
  <r>
    <x v="239"/>
    <x v="1545"/>
    <m/>
    <m/>
    <m/>
    <n v="225.98633000000001"/>
  </r>
  <r>
    <x v="239"/>
    <x v="1546"/>
    <m/>
    <m/>
    <m/>
    <n v="225.98633000000001"/>
  </r>
  <r>
    <x v="239"/>
    <x v="1547"/>
    <m/>
    <m/>
    <m/>
    <n v="225.98633000000001"/>
  </r>
  <r>
    <x v="239"/>
    <x v="1548"/>
    <m/>
    <m/>
    <m/>
    <n v="225.98633000000001"/>
  </r>
  <r>
    <x v="239"/>
    <x v="1549"/>
    <m/>
    <m/>
    <m/>
    <n v="225.98633000000001"/>
  </r>
  <r>
    <x v="239"/>
    <x v="1550"/>
    <m/>
    <m/>
    <m/>
    <n v="226.04532"/>
  </r>
  <r>
    <x v="239"/>
    <x v="1551"/>
    <m/>
    <m/>
    <m/>
    <n v="226.04532"/>
  </r>
  <r>
    <x v="239"/>
    <x v="1552"/>
    <m/>
    <m/>
    <m/>
    <n v="226.04532"/>
  </r>
  <r>
    <x v="239"/>
    <x v="1553"/>
    <m/>
    <m/>
    <m/>
    <n v="226.04532"/>
  </r>
  <r>
    <x v="239"/>
    <x v="1554"/>
    <m/>
    <m/>
    <m/>
    <n v="226.04532"/>
  </r>
  <r>
    <x v="239"/>
    <x v="1555"/>
    <m/>
    <m/>
    <m/>
    <n v="226.04532"/>
  </r>
  <r>
    <x v="239"/>
    <x v="1556"/>
    <m/>
    <m/>
    <m/>
    <n v="226.19275999999999"/>
  </r>
  <r>
    <x v="239"/>
    <x v="1557"/>
    <m/>
    <m/>
    <m/>
    <n v="226.19275999999999"/>
  </r>
  <r>
    <x v="239"/>
    <x v="1558"/>
    <m/>
    <m/>
    <m/>
    <n v="226.19275999999999"/>
  </r>
  <r>
    <x v="239"/>
    <x v="1559"/>
    <m/>
    <m/>
    <m/>
    <n v="226.19275999999999"/>
  </r>
  <r>
    <x v="239"/>
    <x v="1560"/>
    <m/>
    <m/>
    <m/>
    <n v="226.19275999999999"/>
  </r>
  <r>
    <x v="239"/>
    <x v="1561"/>
    <m/>
    <m/>
    <m/>
    <n v="226.19275999999999"/>
  </r>
  <r>
    <x v="239"/>
    <x v="1562"/>
    <m/>
    <m/>
    <m/>
    <n v="226.22226000000001"/>
  </r>
  <r>
    <x v="239"/>
    <x v="1563"/>
    <m/>
    <m/>
    <m/>
    <n v="226.22226000000001"/>
  </r>
  <r>
    <x v="239"/>
    <x v="1564"/>
    <m/>
    <m/>
    <m/>
    <n v="226.22226000000001"/>
  </r>
  <r>
    <x v="239"/>
    <x v="1565"/>
    <m/>
    <m/>
    <m/>
    <n v="226.22226000000001"/>
  </r>
  <r>
    <x v="239"/>
    <x v="1566"/>
    <m/>
    <m/>
    <m/>
    <n v="226.22226000000001"/>
  </r>
  <r>
    <x v="239"/>
    <x v="1567"/>
    <m/>
    <m/>
    <m/>
    <n v="226.22226000000001"/>
  </r>
  <r>
    <x v="239"/>
    <x v="1568"/>
    <m/>
    <m/>
    <m/>
    <n v="226.31073000000001"/>
  </r>
  <r>
    <x v="239"/>
    <x v="1569"/>
    <m/>
    <m/>
    <m/>
    <n v="226.31073000000001"/>
  </r>
  <r>
    <x v="239"/>
    <x v="1570"/>
    <m/>
    <m/>
    <m/>
    <n v="226.31073000000001"/>
  </r>
  <r>
    <x v="239"/>
    <x v="1571"/>
    <m/>
    <m/>
    <m/>
    <n v="226.31073000000001"/>
  </r>
  <r>
    <x v="239"/>
    <x v="1572"/>
    <m/>
    <m/>
    <m/>
    <n v="226.31073000000001"/>
  </r>
  <r>
    <x v="239"/>
    <x v="1573"/>
    <m/>
    <m/>
    <m/>
    <n v="226.31073000000001"/>
  </r>
  <r>
    <x v="239"/>
    <x v="1574"/>
    <m/>
    <m/>
    <m/>
    <n v="226.36969999999999"/>
  </r>
  <r>
    <x v="239"/>
    <x v="1575"/>
    <m/>
    <m/>
    <m/>
    <n v="226.36969999999999"/>
  </r>
  <r>
    <x v="239"/>
    <x v="1576"/>
    <m/>
    <m/>
    <m/>
    <n v="226.36969999999999"/>
  </r>
  <r>
    <x v="239"/>
    <x v="1577"/>
    <m/>
    <m/>
    <m/>
    <n v="226.36969999999999"/>
  </r>
  <r>
    <x v="239"/>
    <x v="1578"/>
    <m/>
    <m/>
    <m/>
    <n v="226.36969999999999"/>
  </r>
  <r>
    <x v="239"/>
    <x v="1579"/>
    <m/>
    <m/>
    <m/>
    <n v="226.36969999999999"/>
  </r>
  <r>
    <x v="239"/>
    <x v="1580"/>
    <m/>
    <m/>
    <m/>
    <n v="226.39920000000001"/>
  </r>
  <r>
    <x v="239"/>
    <x v="1581"/>
    <m/>
    <m/>
    <m/>
    <n v="226.39920000000001"/>
  </r>
  <r>
    <x v="239"/>
    <x v="1582"/>
    <m/>
    <m/>
    <m/>
    <n v="226.39920000000001"/>
  </r>
  <r>
    <x v="239"/>
    <x v="1583"/>
    <m/>
    <m/>
    <m/>
    <n v="226.39920000000001"/>
  </r>
  <r>
    <x v="239"/>
    <x v="1584"/>
    <m/>
    <m/>
    <m/>
    <n v="226.39920000000001"/>
  </r>
  <r>
    <x v="239"/>
    <x v="1585"/>
    <m/>
    <m/>
    <m/>
    <n v="226.39920000000001"/>
  </r>
  <r>
    <x v="239"/>
    <x v="1586"/>
    <m/>
    <m/>
    <m/>
    <n v="226.42869999999999"/>
  </r>
  <r>
    <x v="239"/>
    <x v="1587"/>
    <m/>
    <m/>
    <m/>
    <n v="226.42869999999999"/>
  </r>
  <r>
    <x v="239"/>
    <x v="1588"/>
    <m/>
    <m/>
    <m/>
    <n v="226.42869999999999"/>
  </r>
  <r>
    <x v="239"/>
    <x v="1589"/>
    <m/>
    <m/>
    <m/>
    <n v="226.42869999999999"/>
  </r>
  <r>
    <x v="239"/>
    <x v="1590"/>
    <m/>
    <m/>
    <m/>
    <n v="226.42869999999999"/>
  </r>
  <r>
    <x v="239"/>
    <x v="1591"/>
    <m/>
    <m/>
    <m/>
    <n v="226.42869999999999"/>
  </r>
  <r>
    <x v="239"/>
    <x v="1592"/>
    <m/>
    <m/>
    <m/>
    <n v="226.42869999999999"/>
  </r>
  <r>
    <x v="239"/>
    <x v="1593"/>
    <m/>
    <m/>
    <m/>
    <n v="226.42869999999999"/>
  </r>
  <r>
    <x v="239"/>
    <x v="1594"/>
    <m/>
    <m/>
    <m/>
    <n v="226.42869999999999"/>
  </r>
  <r>
    <x v="239"/>
    <x v="1595"/>
    <m/>
    <m/>
    <m/>
    <n v="226.42869999999999"/>
  </r>
  <r>
    <x v="239"/>
    <x v="1596"/>
    <m/>
    <m/>
    <m/>
    <n v="226.42869999999999"/>
  </r>
  <r>
    <x v="239"/>
    <x v="1597"/>
    <m/>
    <m/>
    <m/>
    <n v="226.42869999999999"/>
  </r>
  <r>
    <x v="239"/>
    <x v="1598"/>
    <m/>
    <m/>
    <m/>
    <n v="226.42869999999999"/>
  </r>
  <r>
    <x v="239"/>
    <x v="1599"/>
    <m/>
    <m/>
    <m/>
    <n v="226.42869999999999"/>
  </r>
  <r>
    <x v="239"/>
    <x v="1600"/>
    <m/>
    <m/>
    <m/>
    <n v="226.42869999999999"/>
  </r>
  <r>
    <x v="239"/>
    <x v="1601"/>
    <m/>
    <m/>
    <m/>
    <n v="226.42869999999999"/>
  </r>
  <r>
    <x v="239"/>
    <x v="1602"/>
    <m/>
    <m/>
    <m/>
    <n v="226.42869999999999"/>
  </r>
  <r>
    <x v="239"/>
    <x v="1603"/>
    <m/>
    <m/>
    <m/>
    <n v="226.42869999999999"/>
  </r>
  <r>
    <x v="239"/>
    <x v="1604"/>
    <m/>
    <m/>
    <m/>
    <n v="226.42869999999999"/>
  </r>
  <r>
    <x v="239"/>
    <x v="1605"/>
    <m/>
    <m/>
    <m/>
    <n v="226.42869999999999"/>
  </r>
  <r>
    <x v="239"/>
    <x v="1606"/>
    <m/>
    <m/>
    <m/>
    <n v="226.42869999999999"/>
  </r>
  <r>
    <x v="239"/>
    <x v="1607"/>
    <m/>
    <m/>
    <m/>
    <n v="226.42869999999999"/>
  </r>
  <r>
    <x v="239"/>
    <x v="1608"/>
    <m/>
    <m/>
    <m/>
    <n v="226.42869999999999"/>
  </r>
  <r>
    <x v="239"/>
    <x v="1609"/>
    <m/>
    <m/>
    <m/>
    <n v="226.42869999999999"/>
  </r>
  <r>
    <x v="239"/>
    <x v="1610"/>
    <m/>
    <m/>
    <m/>
    <n v="226.42869999999999"/>
  </r>
  <r>
    <x v="239"/>
    <x v="1611"/>
    <m/>
    <m/>
    <m/>
    <n v="226.42869999999999"/>
  </r>
  <r>
    <x v="239"/>
    <x v="1612"/>
    <m/>
    <m/>
    <m/>
    <n v="226.42869999999999"/>
  </r>
  <r>
    <x v="239"/>
    <x v="1613"/>
    <m/>
    <m/>
    <m/>
    <n v="226.42869999999999"/>
  </r>
  <r>
    <x v="239"/>
    <x v="1614"/>
    <m/>
    <m/>
    <m/>
    <n v="226.42869999999999"/>
  </r>
  <r>
    <x v="239"/>
    <x v="1615"/>
    <m/>
    <m/>
    <m/>
    <n v="226.42869999999999"/>
  </r>
  <r>
    <x v="239"/>
    <x v="1616"/>
    <m/>
    <m/>
    <m/>
    <n v="226.51716999999999"/>
  </r>
  <r>
    <x v="239"/>
    <x v="1617"/>
    <m/>
    <m/>
    <m/>
    <n v="226.51716999999999"/>
  </r>
  <r>
    <x v="239"/>
    <x v="1618"/>
    <m/>
    <m/>
    <m/>
    <n v="226.51716999999999"/>
  </r>
  <r>
    <x v="239"/>
    <x v="1619"/>
    <m/>
    <m/>
    <m/>
    <n v="226.51716999999999"/>
  </r>
  <r>
    <x v="239"/>
    <x v="1620"/>
    <m/>
    <m/>
    <m/>
    <n v="226.51716999999999"/>
  </r>
  <r>
    <x v="239"/>
    <x v="1621"/>
    <m/>
    <m/>
    <m/>
    <n v="226.51716999999999"/>
  </r>
  <r>
    <x v="239"/>
    <x v="1622"/>
    <m/>
    <m/>
    <m/>
    <n v="226.54666"/>
  </r>
  <r>
    <x v="239"/>
    <x v="1623"/>
    <m/>
    <m/>
    <m/>
    <n v="226.54666"/>
  </r>
  <r>
    <x v="239"/>
    <x v="1624"/>
    <m/>
    <m/>
    <m/>
    <n v="226.54666"/>
  </r>
  <r>
    <x v="239"/>
    <x v="1625"/>
    <m/>
    <m/>
    <m/>
    <n v="226.54666"/>
  </r>
  <r>
    <x v="239"/>
    <x v="1626"/>
    <m/>
    <m/>
    <m/>
    <n v="226.54666"/>
  </r>
  <r>
    <x v="239"/>
    <x v="1627"/>
    <m/>
    <m/>
    <m/>
    <n v="226.54666"/>
  </r>
  <r>
    <x v="239"/>
    <x v="1628"/>
    <m/>
    <m/>
    <m/>
    <n v="226.54666"/>
  </r>
  <r>
    <x v="239"/>
    <x v="1629"/>
    <m/>
    <m/>
    <m/>
    <n v="226.54666"/>
  </r>
  <r>
    <x v="239"/>
    <x v="1630"/>
    <m/>
    <m/>
    <m/>
    <n v="226.54666"/>
  </r>
  <r>
    <x v="239"/>
    <x v="1631"/>
    <m/>
    <m/>
    <m/>
    <n v="226.54666"/>
  </r>
  <r>
    <x v="239"/>
    <x v="1632"/>
    <m/>
    <m/>
    <m/>
    <n v="226.54666"/>
  </r>
  <r>
    <x v="239"/>
    <x v="1633"/>
    <m/>
    <m/>
    <m/>
    <n v="226.54666"/>
  </r>
  <r>
    <x v="239"/>
    <x v="1634"/>
    <m/>
    <m/>
    <m/>
    <n v="226.54666"/>
  </r>
  <r>
    <x v="239"/>
    <x v="1635"/>
    <m/>
    <m/>
    <m/>
    <n v="226.54666"/>
  </r>
  <r>
    <x v="239"/>
    <x v="1636"/>
    <m/>
    <m/>
    <m/>
    <n v="226.54666"/>
  </r>
  <r>
    <x v="239"/>
    <x v="1637"/>
    <m/>
    <m/>
    <m/>
    <n v="226.54666"/>
  </r>
  <r>
    <x v="239"/>
    <x v="1638"/>
    <m/>
    <m/>
    <m/>
    <n v="226.54666"/>
  </r>
  <r>
    <x v="239"/>
    <x v="1639"/>
    <m/>
    <m/>
    <m/>
    <n v="226.54666"/>
  </r>
  <r>
    <x v="239"/>
    <x v="1640"/>
    <m/>
    <m/>
    <m/>
    <n v="226.54666"/>
  </r>
  <r>
    <x v="239"/>
    <x v="1641"/>
    <m/>
    <m/>
    <m/>
    <n v="226.54666"/>
  </r>
  <r>
    <x v="239"/>
    <x v="1642"/>
    <m/>
    <m/>
    <m/>
    <n v="226.54666"/>
  </r>
  <r>
    <x v="239"/>
    <x v="1643"/>
    <m/>
    <m/>
    <m/>
    <n v="226.54666"/>
  </r>
  <r>
    <x v="239"/>
    <x v="1644"/>
    <m/>
    <m/>
    <m/>
    <n v="226.54666"/>
  </r>
  <r>
    <x v="239"/>
    <x v="1645"/>
    <m/>
    <m/>
    <m/>
    <n v="226.54666"/>
  </r>
  <r>
    <x v="239"/>
    <x v="1646"/>
    <m/>
    <m/>
    <m/>
    <n v="226.54666"/>
  </r>
  <r>
    <x v="239"/>
    <x v="1647"/>
    <m/>
    <m/>
    <m/>
    <n v="226.54666"/>
  </r>
  <r>
    <x v="239"/>
    <x v="1648"/>
    <m/>
    <m/>
    <m/>
    <n v="226.54666"/>
  </r>
  <r>
    <x v="239"/>
    <x v="1649"/>
    <m/>
    <m/>
    <m/>
    <n v="226.54666"/>
  </r>
  <r>
    <x v="239"/>
    <x v="1650"/>
    <m/>
    <m/>
    <m/>
    <n v="226.54666"/>
  </r>
  <r>
    <x v="239"/>
    <x v="1651"/>
    <m/>
    <m/>
    <m/>
    <n v="226.54666"/>
  </r>
  <r>
    <x v="239"/>
    <x v="1652"/>
    <m/>
    <m/>
    <m/>
    <n v="226.54666"/>
  </r>
  <r>
    <x v="239"/>
    <x v="1653"/>
    <m/>
    <m/>
    <m/>
    <n v="226.54666"/>
  </r>
  <r>
    <x v="239"/>
    <x v="1654"/>
    <m/>
    <m/>
    <m/>
    <n v="226.54666"/>
  </r>
  <r>
    <x v="239"/>
    <x v="1655"/>
    <m/>
    <m/>
    <m/>
    <n v="226.54666"/>
  </r>
  <r>
    <x v="239"/>
    <x v="1656"/>
    <m/>
    <m/>
    <m/>
    <n v="226.54666"/>
  </r>
  <r>
    <x v="239"/>
    <x v="1657"/>
    <m/>
    <m/>
    <m/>
    <n v="226.54666"/>
  </r>
  <r>
    <x v="239"/>
    <x v="1658"/>
    <m/>
    <m/>
    <m/>
    <n v="226.54666"/>
  </r>
  <r>
    <x v="239"/>
    <x v="1659"/>
    <m/>
    <m/>
    <m/>
    <n v="226.54666"/>
  </r>
  <r>
    <x v="239"/>
    <x v="1660"/>
    <m/>
    <m/>
    <m/>
    <n v="226.54666"/>
  </r>
  <r>
    <x v="239"/>
    <x v="1661"/>
    <m/>
    <m/>
    <m/>
    <n v="226.54666"/>
  </r>
  <r>
    <x v="239"/>
    <x v="1662"/>
    <m/>
    <m/>
    <m/>
    <n v="226.54666"/>
  </r>
  <r>
    <x v="239"/>
    <x v="1663"/>
    <m/>
    <m/>
    <m/>
    <n v="226.54666"/>
  </r>
  <r>
    <x v="239"/>
    <x v="1664"/>
    <m/>
    <m/>
    <m/>
    <n v="226.54666"/>
  </r>
  <r>
    <x v="239"/>
    <x v="1665"/>
    <m/>
    <m/>
    <m/>
    <n v="226.54666"/>
  </r>
  <r>
    <x v="239"/>
    <x v="1666"/>
    <m/>
    <m/>
    <m/>
    <n v="226.54666"/>
  </r>
  <r>
    <x v="239"/>
    <x v="1667"/>
    <m/>
    <m/>
    <m/>
    <n v="226.54666"/>
  </r>
  <r>
    <x v="239"/>
    <x v="1668"/>
    <m/>
    <m/>
    <m/>
    <n v="226.54666"/>
  </r>
  <r>
    <x v="239"/>
    <x v="1669"/>
    <m/>
    <m/>
    <m/>
    <n v="226.54666"/>
  </r>
  <r>
    <x v="239"/>
    <x v="1670"/>
    <m/>
    <m/>
    <m/>
    <n v="226.54666"/>
  </r>
  <r>
    <x v="239"/>
    <x v="1671"/>
    <m/>
    <m/>
    <m/>
    <n v="226.54666"/>
  </r>
  <r>
    <x v="239"/>
    <x v="1672"/>
    <m/>
    <m/>
    <m/>
    <n v="226.54666"/>
  </r>
  <r>
    <x v="239"/>
    <x v="1673"/>
    <m/>
    <m/>
    <m/>
    <n v="226.54666"/>
  </r>
  <r>
    <x v="239"/>
    <x v="1674"/>
    <m/>
    <m/>
    <m/>
    <n v="226.54666"/>
  </r>
  <r>
    <x v="239"/>
    <x v="1675"/>
    <m/>
    <m/>
    <m/>
    <n v="226.54666"/>
  </r>
  <r>
    <x v="239"/>
    <x v="1676"/>
    <m/>
    <m/>
    <m/>
    <n v="226.54666"/>
  </r>
  <r>
    <x v="239"/>
    <x v="1677"/>
    <m/>
    <m/>
    <m/>
    <n v="226.54666"/>
  </r>
  <r>
    <x v="239"/>
    <x v="1678"/>
    <m/>
    <m/>
    <m/>
    <n v="226.54666"/>
  </r>
  <r>
    <x v="239"/>
    <x v="1679"/>
    <m/>
    <m/>
    <m/>
    <n v="226.54666"/>
  </r>
  <r>
    <x v="239"/>
    <x v="1680"/>
    <m/>
    <m/>
    <m/>
    <n v="226.54666"/>
  </r>
  <r>
    <x v="239"/>
    <x v="1681"/>
    <m/>
    <m/>
    <m/>
    <n v="226.54666"/>
  </r>
  <r>
    <x v="239"/>
    <x v="1682"/>
    <m/>
    <m/>
    <m/>
    <n v="226.54666"/>
  </r>
  <r>
    <x v="239"/>
    <x v="1683"/>
    <m/>
    <m/>
    <m/>
    <n v="226.54666"/>
  </r>
  <r>
    <x v="239"/>
    <x v="1684"/>
    <m/>
    <m/>
    <m/>
    <n v="226.54666"/>
  </r>
  <r>
    <x v="239"/>
    <x v="1685"/>
    <m/>
    <m/>
    <m/>
    <n v="226.54666"/>
  </r>
  <r>
    <x v="239"/>
    <x v="1686"/>
    <m/>
    <m/>
    <m/>
    <n v="226.54666"/>
  </r>
  <r>
    <x v="239"/>
    <x v="1687"/>
    <m/>
    <m/>
    <m/>
    <n v="226.54666"/>
  </r>
  <r>
    <x v="239"/>
    <x v="1688"/>
    <m/>
    <m/>
    <m/>
    <n v="226.54666"/>
  </r>
  <r>
    <x v="239"/>
    <x v="1689"/>
    <m/>
    <m/>
    <m/>
    <n v="226.54666"/>
  </r>
  <r>
    <x v="239"/>
    <x v="1690"/>
    <m/>
    <m/>
    <m/>
    <n v="226.54666"/>
  </r>
  <r>
    <x v="239"/>
    <x v="1691"/>
    <m/>
    <m/>
    <m/>
    <n v="226.54666"/>
  </r>
  <r>
    <x v="239"/>
    <x v="1692"/>
    <m/>
    <m/>
    <m/>
    <n v="226.54666"/>
  </r>
  <r>
    <x v="239"/>
    <x v="1693"/>
    <m/>
    <m/>
    <m/>
    <n v="226.54666"/>
  </r>
  <r>
    <x v="239"/>
    <x v="1694"/>
    <m/>
    <m/>
    <m/>
    <n v="226.54666"/>
  </r>
  <r>
    <x v="239"/>
    <x v="1695"/>
    <m/>
    <m/>
    <m/>
    <n v="226.54666"/>
  </r>
  <r>
    <x v="239"/>
    <x v="1696"/>
    <m/>
    <m/>
    <m/>
    <n v="226.54666"/>
  </r>
  <r>
    <x v="239"/>
    <x v="1697"/>
    <m/>
    <m/>
    <m/>
    <n v="226.54666"/>
  </r>
  <r>
    <x v="239"/>
    <x v="1698"/>
    <m/>
    <m/>
    <m/>
    <n v="226.54666"/>
  </r>
  <r>
    <x v="239"/>
    <x v="1699"/>
    <m/>
    <m/>
    <m/>
    <n v="226.54666"/>
  </r>
  <r>
    <x v="239"/>
    <x v="1700"/>
    <m/>
    <m/>
    <m/>
    <n v="226.54666"/>
  </r>
  <r>
    <x v="239"/>
    <x v="1701"/>
    <m/>
    <m/>
    <m/>
    <n v="226.54666"/>
  </r>
  <r>
    <x v="239"/>
    <x v="1702"/>
    <m/>
    <m/>
    <m/>
    <n v="226.54666"/>
  </r>
  <r>
    <x v="239"/>
    <x v="1703"/>
    <m/>
    <m/>
    <m/>
    <n v="226.54666"/>
  </r>
  <r>
    <x v="239"/>
    <x v="1704"/>
    <m/>
    <m/>
    <m/>
    <n v="226.54666"/>
  </r>
  <r>
    <x v="239"/>
    <x v="1705"/>
    <m/>
    <m/>
    <m/>
    <n v="226.54666"/>
  </r>
  <r>
    <x v="239"/>
    <x v="1706"/>
    <m/>
    <m/>
    <m/>
    <n v="226.54666"/>
  </r>
  <r>
    <x v="239"/>
    <x v="1707"/>
    <m/>
    <m/>
    <m/>
    <n v="226.54666"/>
  </r>
  <r>
    <x v="239"/>
    <x v="1708"/>
    <m/>
    <m/>
    <m/>
    <n v="226.54666"/>
  </r>
  <r>
    <x v="239"/>
    <x v="1709"/>
    <m/>
    <m/>
    <m/>
    <n v="226.54666"/>
  </r>
  <r>
    <x v="239"/>
    <x v="1710"/>
    <m/>
    <m/>
    <m/>
    <n v="226.54666"/>
  </r>
  <r>
    <x v="239"/>
    <x v="1711"/>
    <m/>
    <m/>
    <m/>
    <n v="226.54666"/>
  </r>
  <r>
    <x v="239"/>
    <x v="1712"/>
    <m/>
    <m/>
    <m/>
    <n v="226.54666"/>
  </r>
  <r>
    <x v="239"/>
    <x v="1713"/>
    <m/>
    <m/>
    <m/>
    <n v="226.54666"/>
  </r>
  <r>
    <x v="239"/>
    <x v="1714"/>
    <m/>
    <m/>
    <m/>
    <n v="226.54666"/>
  </r>
  <r>
    <x v="239"/>
    <x v="1715"/>
    <m/>
    <m/>
    <m/>
    <n v="226.54666"/>
  </r>
  <r>
    <x v="239"/>
    <x v="1716"/>
    <m/>
    <m/>
    <m/>
    <n v="226.54666"/>
  </r>
  <r>
    <x v="239"/>
    <x v="1717"/>
    <m/>
    <m/>
    <m/>
    <n v="226.54666"/>
  </r>
  <r>
    <x v="239"/>
    <x v="1718"/>
    <m/>
    <m/>
    <m/>
    <n v="226.54666"/>
  </r>
  <r>
    <x v="239"/>
    <x v="1719"/>
    <m/>
    <m/>
    <m/>
    <n v="226.57614000000001"/>
  </r>
  <r>
    <x v="239"/>
    <x v="1720"/>
    <m/>
    <m/>
    <m/>
    <n v="226.57614000000001"/>
  </r>
  <r>
    <x v="239"/>
    <x v="1721"/>
    <m/>
    <m/>
    <m/>
    <n v="226.57614000000001"/>
  </r>
  <r>
    <x v="239"/>
    <x v="1722"/>
    <m/>
    <m/>
    <m/>
    <n v="226.57614000000001"/>
  </r>
  <r>
    <x v="239"/>
    <x v="1723"/>
    <m/>
    <m/>
    <m/>
    <n v="226.57614000000001"/>
  </r>
  <r>
    <x v="239"/>
    <x v="1724"/>
    <m/>
    <m/>
    <m/>
    <n v="226.57614000000001"/>
  </r>
  <r>
    <x v="239"/>
    <x v="1725"/>
    <m/>
    <m/>
    <m/>
    <n v="226.57614000000001"/>
  </r>
  <r>
    <x v="239"/>
    <x v="1726"/>
    <m/>
    <m/>
    <m/>
    <n v="226.60563999999999"/>
  </r>
  <r>
    <x v="239"/>
    <x v="1727"/>
    <m/>
    <m/>
    <m/>
    <n v="226.60563999999999"/>
  </r>
  <r>
    <x v="239"/>
    <x v="1728"/>
    <m/>
    <m/>
    <m/>
    <n v="226.60563999999999"/>
  </r>
  <r>
    <x v="239"/>
    <x v="1729"/>
    <m/>
    <m/>
    <m/>
    <n v="226.60563999999999"/>
  </r>
  <r>
    <x v="239"/>
    <x v="1730"/>
    <m/>
    <m/>
    <m/>
    <n v="226.60563999999999"/>
  </r>
  <r>
    <x v="239"/>
    <x v="1731"/>
    <m/>
    <m/>
    <m/>
    <n v="226.60563999999999"/>
  </r>
  <r>
    <x v="239"/>
    <x v="1732"/>
    <m/>
    <m/>
    <m/>
    <n v="226.60563999999999"/>
  </r>
  <r>
    <x v="239"/>
    <x v="1733"/>
    <m/>
    <m/>
    <m/>
    <n v="226.63513"/>
  </r>
  <r>
    <x v="239"/>
    <x v="1734"/>
    <m/>
    <m/>
    <m/>
    <n v="226.63513"/>
  </r>
  <r>
    <x v="239"/>
    <x v="1735"/>
    <m/>
    <m/>
    <m/>
    <n v="226.63513"/>
  </r>
  <r>
    <x v="239"/>
    <x v="1736"/>
    <m/>
    <m/>
    <m/>
    <n v="226.63513"/>
  </r>
  <r>
    <x v="239"/>
    <x v="1737"/>
    <m/>
    <m/>
    <m/>
    <n v="226.63513"/>
  </r>
  <r>
    <x v="239"/>
    <x v="1738"/>
    <m/>
    <m/>
    <m/>
    <n v="226.63513"/>
  </r>
  <r>
    <x v="239"/>
    <x v="1739"/>
    <m/>
    <m/>
    <m/>
    <n v="226.63513"/>
  </r>
  <r>
    <x v="239"/>
    <x v="1740"/>
    <m/>
    <m/>
    <m/>
    <n v="226.63513"/>
  </r>
  <r>
    <x v="239"/>
    <x v="1741"/>
    <m/>
    <m/>
    <m/>
    <n v="226.63513"/>
  </r>
  <r>
    <x v="239"/>
    <x v="1742"/>
    <m/>
    <m/>
    <m/>
    <n v="226.63513"/>
  </r>
  <r>
    <x v="239"/>
    <x v="1743"/>
    <m/>
    <m/>
    <m/>
    <n v="226.63513"/>
  </r>
  <r>
    <x v="239"/>
    <x v="1744"/>
    <m/>
    <m/>
    <m/>
    <n v="226.63513"/>
  </r>
  <r>
    <x v="239"/>
    <x v="1745"/>
    <m/>
    <m/>
    <m/>
    <n v="226.63513"/>
  </r>
  <r>
    <x v="239"/>
    <x v="1746"/>
    <m/>
    <m/>
    <m/>
    <n v="226.63513"/>
  </r>
  <r>
    <x v="239"/>
    <x v="1747"/>
    <m/>
    <m/>
    <m/>
    <n v="226.66461000000001"/>
  </r>
  <r>
    <x v="239"/>
    <x v="1748"/>
    <m/>
    <m/>
    <m/>
    <n v="226.66461000000001"/>
  </r>
  <r>
    <x v="239"/>
    <x v="1749"/>
    <m/>
    <m/>
    <m/>
    <n v="226.66461000000001"/>
  </r>
  <r>
    <x v="239"/>
    <x v="1750"/>
    <m/>
    <m/>
    <m/>
    <n v="226.66461000000001"/>
  </r>
  <r>
    <x v="239"/>
    <x v="1751"/>
    <m/>
    <m/>
    <m/>
    <n v="226.66461000000001"/>
  </r>
  <r>
    <x v="239"/>
    <x v="1752"/>
    <m/>
    <m/>
    <m/>
    <n v="226.66461000000001"/>
  </r>
  <r>
    <x v="239"/>
    <x v="1753"/>
    <m/>
    <m/>
    <m/>
    <n v="226.66461000000001"/>
  </r>
  <r>
    <x v="239"/>
    <x v="1754"/>
    <m/>
    <m/>
    <m/>
    <n v="226.7236"/>
  </r>
  <r>
    <x v="239"/>
    <x v="1755"/>
    <m/>
    <m/>
    <m/>
    <n v="226.7236"/>
  </r>
  <r>
    <x v="239"/>
    <x v="1756"/>
    <m/>
    <m/>
    <m/>
    <n v="226.7236"/>
  </r>
  <r>
    <x v="239"/>
    <x v="1757"/>
    <m/>
    <m/>
    <m/>
    <n v="226.7236"/>
  </r>
  <r>
    <x v="239"/>
    <x v="1758"/>
    <m/>
    <m/>
    <m/>
    <n v="226.7236"/>
  </r>
  <r>
    <x v="239"/>
    <x v="1759"/>
    <m/>
    <m/>
    <m/>
    <n v="226.7236"/>
  </r>
  <r>
    <x v="239"/>
    <x v="1760"/>
    <m/>
    <m/>
    <m/>
    <n v="226.7236"/>
  </r>
  <r>
    <x v="239"/>
    <x v="1761"/>
    <m/>
    <m/>
    <m/>
    <n v="226.75308000000001"/>
  </r>
  <r>
    <x v="239"/>
    <x v="1762"/>
    <m/>
    <m/>
    <m/>
    <n v="226.75308000000001"/>
  </r>
  <r>
    <x v="239"/>
    <x v="1763"/>
    <m/>
    <m/>
    <m/>
    <n v="226.75308000000001"/>
  </r>
  <r>
    <x v="239"/>
    <x v="1764"/>
    <m/>
    <m/>
    <m/>
    <n v="226.75308000000001"/>
  </r>
  <r>
    <x v="239"/>
    <x v="1765"/>
    <m/>
    <m/>
    <m/>
    <n v="226.75308000000001"/>
  </r>
  <r>
    <x v="239"/>
    <x v="1766"/>
    <m/>
    <m/>
    <m/>
    <n v="226.75308000000001"/>
  </r>
  <r>
    <x v="239"/>
    <x v="1767"/>
    <m/>
    <m/>
    <m/>
    <n v="226.75308000000001"/>
  </r>
  <r>
    <x v="239"/>
    <x v="1768"/>
    <m/>
    <m/>
    <m/>
    <n v="226.75308000000001"/>
  </r>
  <r>
    <x v="239"/>
    <x v="1769"/>
    <m/>
    <m/>
    <m/>
    <n v="226.75308000000001"/>
  </r>
  <r>
    <x v="239"/>
    <x v="1770"/>
    <m/>
    <m/>
    <m/>
    <n v="226.75308000000001"/>
  </r>
  <r>
    <x v="239"/>
    <x v="1771"/>
    <m/>
    <m/>
    <m/>
    <n v="226.75308000000001"/>
  </r>
  <r>
    <x v="239"/>
    <x v="1772"/>
    <m/>
    <m/>
    <m/>
    <n v="226.75308000000001"/>
  </r>
  <r>
    <x v="239"/>
    <x v="1773"/>
    <m/>
    <m/>
    <m/>
    <n v="226.75308000000001"/>
  </r>
  <r>
    <x v="239"/>
    <x v="1774"/>
    <m/>
    <m/>
    <m/>
    <n v="226.75308000000001"/>
  </r>
  <r>
    <x v="239"/>
    <x v="1775"/>
    <m/>
    <m/>
    <m/>
    <n v="226.81207000000001"/>
  </r>
  <r>
    <x v="239"/>
    <x v="1776"/>
    <m/>
    <m/>
    <m/>
    <n v="226.81207000000001"/>
  </r>
  <r>
    <x v="239"/>
    <x v="1777"/>
    <m/>
    <m/>
    <m/>
    <n v="226.81207000000001"/>
  </r>
  <r>
    <x v="239"/>
    <x v="1778"/>
    <m/>
    <m/>
    <m/>
    <n v="226.81207000000001"/>
  </r>
  <r>
    <x v="239"/>
    <x v="1779"/>
    <m/>
    <m/>
    <m/>
    <n v="226.81207000000001"/>
  </r>
  <r>
    <x v="239"/>
    <x v="1780"/>
    <m/>
    <m/>
    <m/>
    <n v="226.81207000000001"/>
  </r>
  <r>
    <x v="239"/>
    <x v="1781"/>
    <m/>
    <m/>
    <m/>
    <n v="226.81207000000001"/>
  </r>
  <r>
    <x v="239"/>
    <x v="1782"/>
    <m/>
    <m/>
    <m/>
    <n v="226.81207000000001"/>
  </r>
  <r>
    <x v="239"/>
    <x v="1783"/>
    <m/>
    <m/>
    <m/>
    <n v="226.81207000000001"/>
  </r>
  <r>
    <x v="239"/>
    <x v="1784"/>
    <m/>
    <m/>
    <m/>
    <n v="226.81207000000001"/>
  </r>
  <r>
    <x v="239"/>
    <x v="1785"/>
    <m/>
    <m/>
    <m/>
    <n v="226.81207000000001"/>
  </r>
  <r>
    <x v="239"/>
    <x v="1786"/>
    <m/>
    <m/>
    <m/>
    <n v="226.81207000000001"/>
  </r>
  <r>
    <x v="239"/>
    <x v="1787"/>
    <m/>
    <m/>
    <m/>
    <n v="226.81207000000001"/>
  </r>
  <r>
    <x v="239"/>
    <x v="1788"/>
    <m/>
    <m/>
    <m/>
    <n v="226.81207000000001"/>
  </r>
  <r>
    <x v="239"/>
    <x v="1789"/>
    <m/>
    <m/>
    <m/>
    <n v="226.81207000000001"/>
  </r>
  <r>
    <x v="239"/>
    <x v="1790"/>
    <m/>
    <m/>
    <m/>
    <n v="226.81207000000001"/>
  </r>
  <r>
    <x v="239"/>
    <x v="1791"/>
    <m/>
    <m/>
    <m/>
    <n v="226.81207000000001"/>
  </r>
  <r>
    <x v="239"/>
    <x v="1792"/>
    <m/>
    <m/>
    <m/>
    <n v="226.81207000000001"/>
  </r>
  <r>
    <x v="239"/>
    <x v="1793"/>
    <m/>
    <m/>
    <m/>
    <n v="226.81207000000001"/>
  </r>
  <r>
    <x v="239"/>
    <x v="1794"/>
    <m/>
    <m/>
    <m/>
    <n v="226.81207000000001"/>
  </r>
  <r>
    <x v="239"/>
    <x v="1795"/>
    <m/>
    <m/>
    <m/>
    <n v="226.81207000000001"/>
  </r>
  <r>
    <x v="239"/>
    <x v="1796"/>
    <m/>
    <m/>
    <m/>
    <n v="226.84156999999999"/>
  </r>
  <r>
    <x v="239"/>
    <x v="1797"/>
    <m/>
    <m/>
    <m/>
    <n v="226.84156999999999"/>
  </r>
  <r>
    <x v="239"/>
    <x v="1798"/>
    <m/>
    <m/>
    <m/>
    <n v="226.84156999999999"/>
  </r>
  <r>
    <x v="239"/>
    <x v="1799"/>
    <m/>
    <m/>
    <m/>
    <n v="226.84156999999999"/>
  </r>
  <r>
    <x v="239"/>
    <x v="1800"/>
    <m/>
    <m/>
    <m/>
    <n v="226.84156999999999"/>
  </r>
  <r>
    <x v="239"/>
    <x v="1801"/>
    <m/>
    <m/>
    <m/>
    <n v="226.84156999999999"/>
  </r>
  <r>
    <x v="239"/>
    <x v="1802"/>
    <m/>
    <m/>
    <m/>
    <n v="226.84156999999999"/>
  </r>
  <r>
    <x v="239"/>
    <x v="1803"/>
    <m/>
    <m/>
    <m/>
    <n v="226.87105"/>
  </r>
  <r>
    <x v="239"/>
    <x v="1804"/>
    <m/>
    <m/>
    <m/>
    <n v="226.87105"/>
  </r>
  <r>
    <x v="239"/>
    <x v="1805"/>
    <m/>
    <m/>
    <m/>
    <n v="226.87105"/>
  </r>
  <r>
    <x v="239"/>
    <x v="1806"/>
    <m/>
    <m/>
    <m/>
    <n v="226.87105"/>
  </r>
  <r>
    <x v="239"/>
    <x v="1807"/>
    <m/>
    <m/>
    <m/>
    <n v="226.87105"/>
  </r>
  <r>
    <x v="239"/>
    <x v="1808"/>
    <m/>
    <m/>
    <m/>
    <n v="226.87105"/>
  </r>
  <r>
    <x v="239"/>
    <x v="1809"/>
    <m/>
    <m/>
    <m/>
    <n v="226.87105"/>
  </r>
  <r>
    <x v="239"/>
    <x v="1810"/>
    <m/>
    <m/>
    <m/>
    <n v="226.87105"/>
  </r>
  <r>
    <x v="239"/>
    <x v="1811"/>
    <m/>
    <m/>
    <m/>
    <n v="226.87105"/>
  </r>
  <r>
    <x v="239"/>
    <x v="1812"/>
    <m/>
    <m/>
    <m/>
    <n v="226.87105"/>
  </r>
  <r>
    <x v="239"/>
    <x v="1813"/>
    <m/>
    <m/>
    <m/>
    <n v="226.87105"/>
  </r>
  <r>
    <x v="239"/>
    <x v="1814"/>
    <m/>
    <m/>
    <m/>
    <n v="226.87105"/>
  </r>
  <r>
    <x v="239"/>
    <x v="1815"/>
    <m/>
    <m/>
    <m/>
    <n v="226.87105"/>
  </r>
  <r>
    <x v="239"/>
    <x v="1816"/>
    <m/>
    <m/>
    <m/>
    <n v="226.87105"/>
  </r>
  <r>
    <x v="239"/>
    <x v="1817"/>
    <m/>
    <m/>
    <m/>
    <n v="226.87105"/>
  </r>
  <r>
    <x v="239"/>
    <x v="1818"/>
    <m/>
    <m/>
    <m/>
    <n v="226.87105"/>
  </r>
  <r>
    <x v="239"/>
    <x v="1819"/>
    <m/>
    <m/>
    <m/>
    <n v="226.87105"/>
  </r>
  <r>
    <x v="239"/>
    <x v="1820"/>
    <m/>
    <m/>
    <m/>
    <n v="226.87105"/>
  </r>
  <r>
    <x v="239"/>
    <x v="1821"/>
    <m/>
    <m/>
    <m/>
    <n v="226.87105"/>
  </r>
  <r>
    <x v="239"/>
    <x v="1822"/>
    <m/>
    <m/>
    <m/>
    <n v="226.87105"/>
  </r>
  <r>
    <x v="239"/>
    <x v="1823"/>
    <m/>
    <m/>
    <m/>
    <n v="226.87105"/>
  </r>
  <r>
    <x v="239"/>
    <x v="1824"/>
    <m/>
    <m/>
    <m/>
    <n v="226.90054000000001"/>
  </r>
  <r>
    <x v="239"/>
    <x v="1825"/>
    <m/>
    <m/>
    <m/>
    <n v="226.90054000000001"/>
  </r>
  <r>
    <x v="239"/>
    <x v="1826"/>
    <m/>
    <m/>
    <m/>
    <n v="226.90054000000001"/>
  </r>
  <r>
    <x v="239"/>
    <x v="1827"/>
    <m/>
    <m/>
    <m/>
    <n v="226.90054000000001"/>
  </r>
  <r>
    <x v="239"/>
    <x v="1828"/>
    <m/>
    <m/>
    <m/>
    <n v="226.90054000000001"/>
  </r>
  <r>
    <x v="239"/>
    <x v="1829"/>
    <m/>
    <m/>
    <m/>
    <n v="226.90054000000001"/>
  </r>
  <r>
    <x v="239"/>
    <x v="1830"/>
    <m/>
    <m/>
    <m/>
    <n v="226.90054000000001"/>
  </r>
  <r>
    <x v="239"/>
    <x v="1831"/>
    <m/>
    <m/>
    <m/>
    <n v="226.90054000000001"/>
  </r>
  <r>
    <x v="239"/>
    <x v="1832"/>
    <m/>
    <m/>
    <m/>
    <n v="226.90054000000001"/>
  </r>
  <r>
    <x v="239"/>
    <x v="1833"/>
    <m/>
    <m/>
    <m/>
    <n v="226.90054000000001"/>
  </r>
  <r>
    <x v="239"/>
    <x v="1834"/>
    <m/>
    <m/>
    <m/>
    <n v="226.90054000000001"/>
  </r>
  <r>
    <x v="239"/>
    <x v="1835"/>
    <m/>
    <m/>
    <m/>
    <n v="226.90054000000001"/>
  </r>
  <r>
    <x v="239"/>
    <x v="1836"/>
    <m/>
    <m/>
    <m/>
    <n v="226.90054000000001"/>
  </r>
  <r>
    <x v="239"/>
    <x v="1837"/>
    <m/>
    <m/>
    <m/>
    <n v="226.90054000000001"/>
  </r>
  <r>
    <x v="239"/>
    <x v="1838"/>
    <m/>
    <m/>
    <m/>
    <n v="226.90054000000001"/>
  </r>
  <r>
    <x v="239"/>
    <x v="1839"/>
    <m/>
    <m/>
    <m/>
    <n v="226.90054000000001"/>
  </r>
  <r>
    <x v="239"/>
    <x v="1840"/>
    <m/>
    <m/>
    <m/>
    <n v="226.90054000000001"/>
  </r>
  <r>
    <x v="239"/>
    <x v="1841"/>
    <m/>
    <m/>
    <m/>
    <n v="226.90054000000001"/>
  </r>
  <r>
    <x v="239"/>
    <x v="1842"/>
    <m/>
    <m/>
    <m/>
    <n v="226.90054000000001"/>
  </r>
  <r>
    <x v="239"/>
    <x v="1843"/>
    <m/>
    <m/>
    <m/>
    <n v="226.90054000000001"/>
  </r>
  <r>
    <x v="239"/>
    <x v="1844"/>
    <m/>
    <m/>
    <m/>
    <n v="226.90054000000001"/>
  </r>
  <r>
    <x v="239"/>
    <x v="1845"/>
    <m/>
    <m/>
    <m/>
    <n v="226.90054000000001"/>
  </r>
  <r>
    <x v="239"/>
    <x v="1846"/>
    <m/>
    <m/>
    <m/>
    <n v="226.90054000000001"/>
  </r>
  <r>
    <x v="239"/>
    <x v="1847"/>
    <m/>
    <m/>
    <m/>
    <n v="226.90054000000001"/>
  </r>
  <r>
    <x v="239"/>
    <x v="1848"/>
    <m/>
    <m/>
    <m/>
    <n v="226.90054000000001"/>
  </r>
  <r>
    <x v="239"/>
    <x v="1849"/>
    <m/>
    <m/>
    <m/>
    <n v="226.90054000000001"/>
  </r>
  <r>
    <x v="239"/>
    <x v="1850"/>
    <m/>
    <m/>
    <m/>
    <n v="226.90054000000001"/>
  </r>
  <r>
    <x v="239"/>
    <x v="1851"/>
    <m/>
    <m/>
    <m/>
    <n v="226.90054000000001"/>
  </r>
  <r>
    <x v="239"/>
    <x v="1852"/>
    <m/>
    <m/>
    <m/>
    <n v="226.90054000000001"/>
  </r>
  <r>
    <x v="239"/>
    <x v="1853"/>
    <m/>
    <m/>
    <m/>
    <n v="226.90054000000001"/>
  </r>
  <r>
    <x v="239"/>
    <x v="1854"/>
    <m/>
    <m/>
    <m/>
    <n v="226.90054000000001"/>
  </r>
  <r>
    <x v="239"/>
    <x v="1855"/>
    <m/>
    <m/>
    <m/>
    <n v="226.90054000000001"/>
  </r>
  <r>
    <x v="239"/>
    <x v="1856"/>
    <m/>
    <m/>
    <m/>
    <n v="226.90054000000001"/>
  </r>
  <r>
    <x v="239"/>
    <x v="1857"/>
    <m/>
    <m/>
    <m/>
    <n v="226.90054000000001"/>
  </r>
  <r>
    <x v="239"/>
    <x v="1858"/>
    <m/>
    <m/>
    <m/>
    <n v="226.90054000000001"/>
  </r>
  <r>
    <x v="239"/>
    <x v="1859"/>
    <m/>
    <m/>
    <m/>
    <n v="226.90054000000001"/>
  </r>
  <r>
    <x v="239"/>
    <x v="1860"/>
    <m/>
    <m/>
    <m/>
    <n v="226.90054000000001"/>
  </r>
  <r>
    <x v="239"/>
    <x v="1861"/>
    <m/>
    <m/>
    <m/>
    <n v="226.90054000000001"/>
  </r>
  <r>
    <x v="239"/>
    <x v="1862"/>
    <m/>
    <m/>
    <m/>
    <n v="226.90054000000001"/>
  </r>
  <r>
    <x v="239"/>
    <x v="1863"/>
    <m/>
    <m/>
    <m/>
    <n v="226.90054000000001"/>
  </r>
  <r>
    <x v="239"/>
    <x v="1864"/>
    <m/>
    <m/>
    <m/>
    <n v="226.90054000000001"/>
  </r>
  <r>
    <x v="239"/>
    <x v="1865"/>
    <m/>
    <m/>
    <m/>
    <n v="226.90054000000001"/>
  </r>
  <r>
    <x v="239"/>
    <x v="1866"/>
    <m/>
    <m/>
    <m/>
    <n v="226.90054000000001"/>
  </r>
  <r>
    <x v="239"/>
    <x v="1867"/>
    <m/>
    <m/>
    <m/>
    <n v="226.90054000000001"/>
  </r>
  <r>
    <x v="239"/>
    <x v="1868"/>
    <m/>
    <m/>
    <m/>
    <n v="226.90054000000001"/>
  </r>
  <r>
    <x v="239"/>
    <x v="1869"/>
    <m/>
    <m/>
    <m/>
    <n v="226.90054000000001"/>
  </r>
  <r>
    <x v="239"/>
    <x v="1870"/>
    <m/>
    <m/>
    <m/>
    <n v="226.90054000000001"/>
  </r>
  <r>
    <x v="239"/>
    <x v="1871"/>
    <m/>
    <m/>
    <m/>
    <n v="226.90054000000001"/>
  </r>
  <r>
    <x v="239"/>
    <x v="1872"/>
    <m/>
    <m/>
    <m/>
    <n v="226.90054000000001"/>
  </r>
  <r>
    <x v="239"/>
    <x v="1873"/>
    <m/>
    <m/>
    <m/>
    <n v="226.90054000000001"/>
  </r>
  <r>
    <x v="239"/>
    <x v="1874"/>
    <m/>
    <m/>
    <m/>
    <n v="226.90054000000001"/>
  </r>
  <r>
    <x v="239"/>
    <x v="1875"/>
    <m/>
    <m/>
    <m/>
    <n v="226.90054000000001"/>
  </r>
  <r>
    <x v="239"/>
    <x v="1876"/>
    <m/>
    <m/>
    <m/>
    <n v="226.90054000000001"/>
  </r>
  <r>
    <x v="239"/>
    <x v="1877"/>
    <m/>
    <m/>
    <m/>
    <n v="226.90054000000001"/>
  </r>
  <r>
    <x v="239"/>
    <x v="1878"/>
    <m/>
    <m/>
    <m/>
    <n v="226.90054000000001"/>
  </r>
  <r>
    <x v="240"/>
    <x v="0"/>
    <n v="0"/>
    <n v="0"/>
    <n v="0"/>
    <m/>
  </r>
  <r>
    <x v="240"/>
    <x v="1"/>
    <n v="0"/>
    <n v="0"/>
    <n v="0"/>
    <n v="0"/>
  </r>
  <r>
    <x v="240"/>
    <x v="2"/>
    <n v="0"/>
    <n v="0"/>
    <n v="0"/>
    <n v="0"/>
  </r>
  <r>
    <x v="240"/>
    <x v="3"/>
    <n v="0"/>
    <n v="0"/>
    <n v="0"/>
    <n v="0"/>
  </r>
  <r>
    <x v="240"/>
    <x v="4"/>
    <n v="0.42615795000000001"/>
    <n v="0.42615795000000001"/>
    <n v="0.42615795000000001"/>
    <n v="0"/>
  </r>
  <r>
    <x v="240"/>
    <x v="5"/>
    <n v="0.29979032"/>
    <n v="0.29979032"/>
    <n v="0.29979032"/>
    <n v="0"/>
  </r>
  <r>
    <x v="240"/>
    <x v="6"/>
    <n v="0.17342270000000001"/>
    <n v="0.17342270000000001"/>
    <n v="0.17342270000000001"/>
    <n v="0"/>
  </r>
  <r>
    <x v="240"/>
    <x v="7"/>
    <n v="4.7055062000000002E-2"/>
    <n v="4.7055062000000002E-2"/>
    <n v="4.7055062000000002E-2"/>
    <n v="0"/>
  </r>
  <r>
    <x v="240"/>
    <x v="8"/>
    <n v="-7.9312560000000004E-2"/>
    <n v="-7.9312560000000004E-2"/>
    <n v="-7.9312560000000004E-2"/>
    <n v="0"/>
  </r>
  <r>
    <x v="240"/>
    <x v="9"/>
    <n v="-0.73231053000000002"/>
    <n v="-0.73231053000000002"/>
    <n v="-0.73231053000000002"/>
    <n v="0"/>
  </r>
  <r>
    <x v="240"/>
    <x v="10"/>
    <n v="-1.3853085000000001"/>
    <n v="-1.3853085000000001"/>
    <n v="-1.3853085000000001"/>
    <n v="0"/>
  </r>
  <r>
    <x v="240"/>
    <x v="11"/>
    <n v="-2.0383065"/>
    <n v="-2.0383065"/>
    <n v="-2.0383065"/>
    <n v="0"/>
  </r>
  <r>
    <x v="240"/>
    <x v="12"/>
    <n v="-2.6913043999999999"/>
    <n v="-2.6913043999999999"/>
    <n v="-2.6913043999999999"/>
    <n v="0"/>
  </r>
  <r>
    <x v="240"/>
    <x v="13"/>
    <n v="-3.3443022"/>
    <n v="-3.3443022"/>
    <n v="-3.3443022"/>
    <n v="0"/>
  </r>
  <r>
    <x v="240"/>
    <x v="14"/>
    <n v="-4.4038405000000003"/>
    <n v="-4.4038405000000003"/>
    <n v="-4.4038405000000003"/>
    <n v="0"/>
  </r>
  <r>
    <x v="240"/>
    <x v="15"/>
    <n v="-5.4633783999999999"/>
    <n v="-5.4633783999999999"/>
    <n v="-5.4633783999999999"/>
    <n v="0"/>
  </r>
  <r>
    <x v="240"/>
    <x v="16"/>
    <n v="-6.5229163000000003"/>
    <n v="-6.5229163000000003"/>
    <n v="-6.5229163000000003"/>
    <n v="0"/>
  </r>
  <r>
    <x v="240"/>
    <x v="17"/>
    <n v="-7.5824540000000002"/>
    <n v="-7.5824540000000002"/>
    <n v="-7.5824540000000002"/>
    <n v="0"/>
  </r>
  <r>
    <x v="240"/>
    <x v="18"/>
    <n v="-8.413475"/>
    <n v="-8.413475"/>
    <n v="-8.413475"/>
    <n v="0"/>
  </r>
  <r>
    <x v="240"/>
    <x v="19"/>
    <n v="-9.2444959999999998"/>
    <n v="-9.2444959999999998"/>
    <n v="-9.2444959999999998"/>
    <n v="0"/>
  </r>
  <r>
    <x v="240"/>
    <x v="20"/>
    <n v="-10.075517"/>
    <n v="-10.075517"/>
    <n v="-10.075517"/>
    <n v="0"/>
  </r>
  <r>
    <x v="240"/>
    <x v="21"/>
    <n v="-10.906537999999999"/>
    <n v="-10.906537999999999"/>
    <n v="-10.906537999999999"/>
    <n v="0"/>
  </r>
  <r>
    <x v="240"/>
    <x v="22"/>
    <n v="-9.9243550000000003"/>
    <n v="-9.9243550000000003"/>
    <n v="-9.9243550000000003"/>
    <n v="0"/>
  </r>
  <r>
    <x v="240"/>
    <x v="23"/>
    <n v="-8.9421719999999993"/>
    <n v="-8.9421719999999993"/>
    <n v="-8.9421719999999993"/>
    <n v="0"/>
  </r>
  <r>
    <x v="240"/>
    <x v="24"/>
    <n v="-7.9599886"/>
    <n v="-7.9599886"/>
    <n v="-7.9599886"/>
    <n v="0"/>
  </r>
  <r>
    <x v="240"/>
    <x v="25"/>
    <n v="-6.9778055999999999"/>
    <n v="-6.9778055999999999"/>
    <n v="-6.9778055999999999"/>
    <n v="0"/>
  </r>
  <r>
    <x v="240"/>
    <x v="26"/>
    <n v="-5.9956225999999999"/>
    <n v="-5.9956225999999999"/>
    <n v="-5.9956225999999999"/>
    <n v="0"/>
  </r>
  <r>
    <x v="240"/>
    <x v="27"/>
    <n v="-3.7522587999999999"/>
    <n v="-3.7522587999999999"/>
    <n v="-3.7522587999999999"/>
    <n v="0"/>
  </r>
  <r>
    <x v="240"/>
    <x v="28"/>
    <n v="-1.5088950000000001"/>
    <n v="-1.5088950000000001"/>
    <n v="-1.5088950000000001"/>
    <n v="0"/>
  </r>
  <r>
    <x v="240"/>
    <x v="29"/>
    <n v="0.73446869999999997"/>
    <n v="0.73446869999999997"/>
    <n v="0.73446869999999997"/>
    <n v="0"/>
  </r>
  <r>
    <x v="240"/>
    <x v="30"/>
    <n v="2.9778326000000002"/>
    <n v="2.9778326000000002"/>
    <n v="2.9778326000000002"/>
    <n v="0"/>
  </r>
  <r>
    <x v="240"/>
    <x v="31"/>
    <n v="8.3773540000000004"/>
    <n v="8.3773540000000004"/>
    <n v="8.3773540000000004"/>
    <n v="0"/>
  </r>
  <r>
    <x v="240"/>
    <x v="32"/>
    <n v="13.776875499999999"/>
    <n v="13.776875499999999"/>
    <n v="13.776875499999999"/>
    <n v="0"/>
  </r>
  <r>
    <x v="240"/>
    <x v="33"/>
    <n v="19.176397000000001"/>
    <n v="19.176397000000001"/>
    <n v="19.176397000000001"/>
    <n v="0"/>
  </r>
  <r>
    <x v="240"/>
    <x v="34"/>
    <n v="24.575918000000001"/>
    <n v="24.575918000000001"/>
    <n v="24.575918000000001"/>
    <n v="0"/>
  </r>
  <r>
    <x v="240"/>
    <x v="35"/>
    <n v="29.975441"/>
    <n v="29.975441"/>
    <n v="29.975441"/>
    <n v="0"/>
  </r>
  <r>
    <x v="240"/>
    <x v="36"/>
    <n v="31.415023999999999"/>
    <n v="31.415023999999999"/>
    <n v="31.415023999999999"/>
    <n v="0"/>
  </r>
  <r>
    <x v="240"/>
    <x v="37"/>
    <n v="32.854607000000001"/>
    <n v="32.854607000000001"/>
    <n v="32.854607000000001"/>
    <n v="0"/>
  </r>
  <r>
    <x v="240"/>
    <x v="38"/>
    <n v="34.29419"/>
    <n v="34.29419"/>
    <n v="34.29419"/>
    <n v="0"/>
  </r>
  <r>
    <x v="240"/>
    <x v="39"/>
    <n v="35.733772000000002"/>
    <n v="35.733772000000002"/>
    <n v="35.733772000000002"/>
    <n v="0"/>
  </r>
  <r>
    <x v="240"/>
    <x v="40"/>
    <n v="38.041040000000002"/>
    <n v="38.041040000000002"/>
    <n v="38.041040000000002"/>
    <n v="0"/>
  </r>
  <r>
    <x v="240"/>
    <x v="41"/>
    <n v="40.348309999999998"/>
    <n v="40.348309999999998"/>
    <n v="40.348309999999998"/>
    <n v="0"/>
  </r>
  <r>
    <x v="240"/>
    <x v="42"/>
    <n v="42.65558"/>
    <n v="42.65558"/>
    <n v="42.65558"/>
    <n v="0"/>
  </r>
  <r>
    <x v="240"/>
    <x v="43"/>
    <n v="44.962850000000003"/>
    <n v="44.962850000000003"/>
    <n v="44.962850000000003"/>
    <n v="0"/>
  </r>
  <r>
    <x v="240"/>
    <x v="44"/>
    <n v="45.77563"/>
    <n v="45.77563"/>
    <n v="45.77563"/>
    <n v="0"/>
  </r>
  <r>
    <x v="240"/>
    <x v="45"/>
    <n v="46.588410000000003"/>
    <n v="46.588410000000003"/>
    <n v="46.588410000000003"/>
    <n v="0"/>
  </r>
  <r>
    <x v="240"/>
    <x v="46"/>
    <n v="47.40119"/>
    <n v="47.40119"/>
    <n v="47.40119"/>
    <n v="0"/>
  </r>
  <r>
    <x v="240"/>
    <x v="47"/>
    <n v="48.213970000000003"/>
    <n v="48.213970000000003"/>
    <n v="48.213970000000003"/>
    <n v="0"/>
  </r>
  <r>
    <x v="240"/>
    <x v="48"/>
    <n v="49.026752000000002"/>
    <n v="49.026752000000002"/>
    <n v="49.026752000000002"/>
    <n v="0"/>
  </r>
  <r>
    <x v="240"/>
    <x v="49"/>
    <n v="49.697513999999998"/>
    <n v="49.697513999999998"/>
    <n v="49.697513999999998"/>
    <n v="0"/>
  </r>
  <r>
    <x v="240"/>
    <x v="50"/>
    <n v="50.368279999999999"/>
    <n v="50.368279999999999"/>
    <n v="50.368279999999999"/>
    <n v="0"/>
  </r>
  <r>
    <x v="240"/>
    <x v="51"/>
    <n v="51.03904"/>
    <n v="51.03904"/>
    <n v="51.03904"/>
    <n v="0"/>
  </r>
  <r>
    <x v="240"/>
    <x v="52"/>
    <n v="51.709800000000001"/>
    <n v="51.709800000000001"/>
    <n v="51.709800000000001"/>
    <n v="0"/>
  </r>
  <r>
    <x v="240"/>
    <x v="53"/>
    <n v="52.610259999999997"/>
    <n v="52.610259999999997"/>
    <n v="52.610259999999997"/>
    <n v="0"/>
  </r>
  <r>
    <x v="240"/>
    <x v="54"/>
    <n v="53.510714999999998"/>
    <n v="53.510714999999998"/>
    <n v="53.510714999999998"/>
    <n v="0"/>
  </r>
  <r>
    <x v="240"/>
    <x v="55"/>
    <n v="54.411169999999998"/>
    <n v="54.411169999999998"/>
    <n v="54.411169999999998"/>
    <n v="0"/>
  </r>
  <r>
    <x v="240"/>
    <x v="56"/>
    <n v="55.311625999999997"/>
    <n v="55.311625999999997"/>
    <n v="55.311625999999997"/>
    <n v="0"/>
  </r>
  <r>
    <x v="240"/>
    <x v="57"/>
    <n v="56.217013999999999"/>
    <n v="56.217013999999999"/>
    <n v="56.217013999999999"/>
    <n v="0"/>
  </r>
  <r>
    <x v="240"/>
    <x v="58"/>
    <n v="57.122402000000001"/>
    <n v="57.122402000000001"/>
    <n v="57.122402000000001"/>
    <n v="0"/>
  </r>
  <r>
    <x v="240"/>
    <x v="59"/>
    <n v="58.027794"/>
    <n v="58.027794"/>
    <n v="58.027794"/>
    <n v="0"/>
  </r>
  <r>
    <x v="240"/>
    <x v="60"/>
    <n v="58.93318"/>
    <n v="58.93318"/>
    <n v="58.93318"/>
    <n v="0"/>
  </r>
  <r>
    <x v="240"/>
    <x v="61"/>
    <n v="58.875121999999998"/>
    <n v="58.875121999999998"/>
    <n v="58.875121999999998"/>
    <n v="0"/>
  </r>
  <r>
    <x v="240"/>
    <x v="62"/>
    <n v="58.817059999999998"/>
    <n v="58.817059999999998"/>
    <n v="58.817059999999998"/>
    <n v="0"/>
  </r>
  <r>
    <x v="240"/>
    <x v="63"/>
    <n v="58.758994999999999"/>
    <n v="58.758994999999999"/>
    <n v="58.758994999999999"/>
    <n v="0"/>
  </r>
  <r>
    <x v="240"/>
    <x v="64"/>
    <n v="58.700935000000001"/>
    <n v="58.700935000000001"/>
    <n v="58.700935000000001"/>
    <n v="0"/>
  </r>
  <r>
    <x v="240"/>
    <x v="65"/>
    <n v="58.642870000000002"/>
    <n v="58.642870000000002"/>
    <n v="58.642870000000002"/>
    <n v="1.1448539000000001E-2"/>
  </r>
  <r>
    <x v="240"/>
    <x v="66"/>
    <n v="58.097607000000004"/>
    <n v="58.097607000000004"/>
    <n v="58.097607000000004"/>
    <n v="2.5759213E-2"/>
  </r>
  <r>
    <x v="240"/>
    <x v="67"/>
    <n v="57.552337999999999"/>
    <n v="57.552337999999999"/>
    <n v="57.552337999999999"/>
    <n v="3.434562E-2"/>
  </r>
  <r>
    <x v="240"/>
    <x v="68"/>
    <n v="57.007072000000001"/>
    <n v="57.007072000000001"/>
    <n v="57.007072000000001"/>
    <n v="4.5794155000000003E-2"/>
  </r>
  <r>
    <x v="240"/>
    <x v="69"/>
    <n v="56.461807"/>
    <n v="56.461807"/>
    <n v="56.461807"/>
    <n v="6.5829100000000002E-2"/>
  </r>
  <r>
    <x v="240"/>
    <x v="70"/>
    <n v="56.015746999999998"/>
    <n v="56.015746999999998"/>
    <n v="56.015746999999998"/>
    <n v="8.8726180000000002E-2"/>
  </r>
  <r>
    <x v="240"/>
    <x v="71"/>
    <n v="55.569682999999998"/>
    <n v="55.569682999999998"/>
    <n v="55.569682999999998"/>
    <n v="0.11448539000000001"/>
  </r>
  <r>
    <x v="240"/>
    <x v="72"/>
    <n v="55.123623000000002"/>
    <n v="55.123623000000002"/>
    <n v="55.123623000000002"/>
    <n v="0.13738248"/>
  </r>
  <r>
    <x v="240"/>
    <x v="73"/>
    <n v="54.677562999999999"/>
    <n v="54.677562999999999"/>
    <n v="54.677562999999999"/>
    <n v="0.16600382"/>
  </r>
  <r>
    <x v="240"/>
    <x v="74"/>
    <n v="54.231502999999996"/>
    <n v="54.231502999999996"/>
    <n v="54.231502999999996"/>
    <n v="0.19462516999999999"/>
  </r>
  <r>
    <x v="240"/>
    <x v="75"/>
    <n v="55.743454"/>
    <n v="55.743454"/>
    <n v="55.743454"/>
    <n v="0.21179798"/>
  </r>
  <r>
    <x v="240"/>
    <x v="76"/>
    <n v="57.255409999999998"/>
    <n v="57.255409999999998"/>
    <n v="57.255409999999998"/>
    <n v="0.24614359999999999"/>
  </r>
  <r>
    <x v="240"/>
    <x v="77"/>
    <n v="58.767359999999996"/>
    <n v="58.767359999999996"/>
    <n v="58.767359999999996"/>
    <n v="0.27476496"/>
  </r>
  <r>
    <x v="240"/>
    <x v="78"/>
    <n v="60.279311999999997"/>
    <n v="60.279311999999997"/>
    <n v="60.279311999999997"/>
    <n v="0.31197269999999999"/>
  </r>
  <r>
    <x v="240"/>
    <x v="79"/>
    <n v="62.697009999999999"/>
    <n v="62.697009999999999"/>
    <n v="62.697009999999999"/>
    <n v="0.36921540000000003"/>
  </r>
  <r>
    <x v="240"/>
    <x v="80"/>
    <n v="65.114710000000002"/>
    <n v="65.114710000000002"/>
    <n v="65.114710000000002"/>
    <n v="0.4350445"/>
  </r>
  <r>
    <x v="240"/>
    <x v="81"/>
    <n v="67.532399999999996"/>
    <n v="67.532399999999996"/>
    <n v="67.532399999999996"/>
    <n v="0.5123221"/>
  </r>
  <r>
    <x v="240"/>
    <x v="82"/>
    <n v="69.950096000000002"/>
    <n v="69.950096000000002"/>
    <n v="69.950096000000002"/>
    <n v="0.61822109999999997"/>
  </r>
  <r>
    <x v="240"/>
    <x v="83"/>
    <n v="75.63937"/>
    <n v="75.63937"/>
    <n v="75.63937"/>
    <n v="0.75274145999999997"/>
  </r>
  <r>
    <x v="240"/>
    <x v="84"/>
    <n v="81.328649999999996"/>
    <n v="81.328649999999996"/>
    <n v="81.328649999999996"/>
    <n v="0.89012389999999997"/>
  </r>
  <r>
    <x v="240"/>
    <x v="85"/>
    <n v="87.017920000000004"/>
    <n v="87.017920000000004"/>
    <n v="87.017920000000004"/>
    <n v="1.0275064"/>
  </r>
  <r>
    <x v="240"/>
    <x v="86"/>
    <n v="92.7072"/>
    <n v="92.7072"/>
    <n v="92.7072"/>
    <n v="1.1620268"/>
  </r>
  <r>
    <x v="240"/>
    <x v="87"/>
    <n v="98.396479999999997"/>
    <n v="98.396479999999997"/>
    <n v="98.396479999999997"/>
    <n v="1.2965469999999999"/>
  </r>
  <r>
    <x v="240"/>
    <x v="88"/>
    <n v="99.997240000000005"/>
    <n v="99.997240000000005"/>
    <n v="99.997240000000005"/>
    <n v="1.4253431999999999"/>
  </r>
  <r>
    <x v="240"/>
    <x v="89"/>
    <n v="101.598"/>
    <n v="101.598"/>
    <n v="101.598"/>
    <n v="1.5369664000000001"/>
  </r>
  <r>
    <x v="240"/>
    <x v="90"/>
    <n v="103.19877"/>
    <n v="103.19877"/>
    <n v="103.19877"/>
    <n v="1.6314168"/>
  </r>
  <r>
    <x v="240"/>
    <x v="91"/>
    <n v="104.79953"/>
    <n v="104.79953"/>
    <n v="104.79953"/>
    <n v="1.7258673"/>
  </r>
  <r>
    <x v="240"/>
    <x v="92"/>
    <n v="105.81195"/>
    <n v="105.81195"/>
    <n v="105.81195"/>
    <n v="1.7945584999999999"/>
  </r>
  <r>
    <x v="240"/>
    <x v="93"/>
    <n v="106.82438"/>
    <n v="106.82438"/>
    <n v="106.82438"/>
    <n v="1.8575254999999999"/>
  </r>
  <r>
    <x v="240"/>
    <x v="94"/>
    <n v="107.8368"/>
    <n v="107.8368"/>
    <n v="107.8368"/>
    <n v="1.9119060999999999"/>
  </r>
  <r>
    <x v="240"/>
    <x v="95"/>
    <n v="108.84923000000001"/>
    <n v="108.84923000000001"/>
    <n v="108.84923000000001"/>
    <n v="1.9577002999999999"/>
  </r>
  <r>
    <x v="240"/>
    <x v="96"/>
    <n v="108.80031"/>
    <n v="108.80031"/>
    <n v="108.80031"/>
    <n v="2.0120806999999998"/>
  </r>
  <r>
    <x v="240"/>
    <x v="97"/>
    <n v="108.75139"/>
    <n v="108.75139"/>
    <n v="108.75139"/>
    <n v="2.0550126999999998"/>
  </r>
  <r>
    <x v="240"/>
    <x v="98"/>
    <n v="108.70247000000001"/>
    <n v="108.70247000000001"/>
    <n v="108.70247000000001"/>
    <n v="2.1065311000000002"/>
  </r>
  <r>
    <x v="240"/>
    <x v="99"/>
    <n v="108.65355"/>
    <n v="108.65355"/>
    <n v="108.65355"/>
    <n v="2.166636"/>
  </r>
  <r>
    <x v="240"/>
    <x v="100"/>
    <n v="108.60463"/>
    <n v="108.60463"/>
    <n v="108.60463"/>
    <n v="2.2267408"/>
  </r>
  <r>
    <x v="240"/>
    <x v="101"/>
    <n v="106.53744500000001"/>
    <n v="106.53744500000001"/>
    <n v="106.53744500000001"/>
    <n v="2.2897080000000001"/>
  </r>
  <r>
    <x v="240"/>
    <x v="102"/>
    <n v="104.47027"/>
    <n v="104.47027"/>
    <n v="104.47027"/>
    <n v="2.3440883000000001"/>
  </r>
  <r>
    <x v="240"/>
    <x v="103"/>
    <n v="102.40309000000001"/>
    <n v="102.40309000000001"/>
    <n v="102.40309000000001"/>
    <n v="2.4041931999999999"/>
  </r>
  <r>
    <x v="240"/>
    <x v="104"/>
    <n v="100.335915"/>
    <n v="100.335915"/>
    <n v="100.335915"/>
    <n v="2.461436"/>
  </r>
  <r>
    <x v="240"/>
    <x v="105"/>
    <n v="101.15116999999999"/>
    <n v="101.15116999999999"/>
    <n v="101.15116999999999"/>
    <n v="2.4728843999999999"/>
  </r>
  <r>
    <x v="240"/>
    <x v="106"/>
    <n v="101.96642"/>
    <n v="101.96642"/>
    <n v="101.96642"/>
    <n v="2.5072299999999998"/>
  </r>
  <r>
    <x v="240"/>
    <x v="107"/>
    <n v="102.78167000000001"/>
    <n v="102.78167000000001"/>
    <n v="102.78167000000001"/>
    <n v="2.5673349999999999"/>
  </r>
  <r>
    <x v="240"/>
    <x v="108"/>
    <n v="103.596924"/>
    <n v="103.596924"/>
    <n v="103.596924"/>
    <n v="2.6360261"/>
  </r>
  <r>
    <x v="240"/>
    <x v="109"/>
    <n v="104.41218000000001"/>
    <n v="104.41218000000001"/>
    <n v="104.41218000000001"/>
    <n v="2.6989931999999999"/>
  </r>
  <r>
    <x v="240"/>
    <x v="110"/>
    <n v="105.21499"/>
    <n v="105.21499"/>
    <n v="105.21499"/>
    <n v="2.7619600000000002"/>
  </r>
  <r>
    <x v="240"/>
    <x v="111"/>
    <n v="106.01779999999999"/>
    <n v="106.01779999999999"/>
    <n v="106.01779999999999"/>
    <n v="2.8134785"/>
  </r>
  <r>
    <x v="240"/>
    <x v="112"/>
    <n v="106.82062000000001"/>
    <n v="106.82062000000001"/>
    <n v="106.82062000000001"/>
    <n v="2.8621349999999999"/>
  </r>
  <r>
    <x v="240"/>
    <x v="113"/>
    <n v="107.62343"/>
    <n v="107.62343"/>
    <n v="107.62343"/>
    <n v="2.9022047999999998"/>
  </r>
  <r>
    <x v="240"/>
    <x v="114"/>
    <n v="107.7547"/>
    <n v="107.7547"/>
    <n v="107.7547"/>
    <n v="2.9079290000000002"/>
  </r>
  <r>
    <x v="240"/>
    <x v="115"/>
    <n v="107.88596"/>
    <n v="107.88596"/>
    <n v="107.88596"/>
    <n v="2.9079290000000002"/>
  </r>
  <r>
    <x v="240"/>
    <x v="116"/>
    <n v="108.017235"/>
    <n v="108.017235"/>
    <n v="108.017235"/>
    <n v="2.9079290000000002"/>
  </r>
  <r>
    <x v="240"/>
    <x v="117"/>
    <n v="108.1485"/>
    <n v="108.1485"/>
    <n v="108.1485"/>
    <n v="2.9079290000000002"/>
  </r>
  <r>
    <x v="240"/>
    <x v="118"/>
    <n v="107.788"/>
    <n v="107.788"/>
    <n v="107.788"/>
    <n v="2.9079290000000002"/>
  </r>
  <r>
    <x v="240"/>
    <x v="119"/>
    <n v="107.42749999999999"/>
    <n v="107.42749999999999"/>
    <n v="107.42749999999999"/>
    <n v="2.9079290000000002"/>
  </r>
  <r>
    <x v="240"/>
    <x v="120"/>
    <n v="107.06699999999999"/>
    <n v="107.06699999999999"/>
    <n v="107.06699999999999"/>
    <n v="2.9079290000000002"/>
  </r>
  <r>
    <x v="240"/>
    <x v="121"/>
    <n v="106.70650000000001"/>
    <n v="106.70650000000001"/>
    <n v="106.70650000000001"/>
    <n v="2.9079290000000002"/>
  </r>
  <r>
    <x v="240"/>
    <x v="122"/>
    <n v="106.48824"/>
    <n v="106.48824"/>
    <n v="106.48824"/>
    <n v="2.9079290000000002"/>
  </r>
  <r>
    <x v="240"/>
    <x v="123"/>
    <n v="106.26999000000001"/>
    <n v="106.26999000000001"/>
    <n v="106.26999000000001"/>
    <n v="2.9079290000000002"/>
  </r>
  <r>
    <x v="240"/>
    <x v="124"/>
    <n v="106.05173000000001"/>
    <n v="106.05173000000001"/>
    <n v="106.05173000000001"/>
    <n v="2.9079290000000002"/>
  </r>
  <r>
    <x v="240"/>
    <x v="125"/>
    <n v="105.83347000000001"/>
    <n v="105.83347000000001"/>
    <n v="105.83347000000001"/>
    <n v="2.9079290000000002"/>
  </r>
  <r>
    <x v="240"/>
    <x v="126"/>
    <n v="105.61521999999999"/>
    <n v="105.61521999999999"/>
    <n v="105.61521999999999"/>
    <n v="2.9079290000000002"/>
  </r>
  <r>
    <x v="240"/>
    <x v="127"/>
    <n v="107.21625"/>
    <n v="107.21625"/>
    <n v="107.21625"/>
    <n v="2.9079290000000002"/>
  </r>
  <r>
    <x v="240"/>
    <x v="128"/>
    <n v="108.81728"/>
    <n v="108.81728"/>
    <n v="108.81728"/>
    <n v="2.9079290000000002"/>
  </r>
  <r>
    <x v="240"/>
    <x v="129"/>
    <n v="110.41831999999999"/>
    <n v="110.41831999999999"/>
    <n v="110.41831999999999"/>
    <n v="2.9079290000000002"/>
  </r>
  <r>
    <x v="240"/>
    <x v="130"/>
    <n v="112.019356"/>
    <n v="112.019356"/>
    <n v="112.019356"/>
    <n v="2.9079290000000002"/>
  </r>
  <r>
    <x v="240"/>
    <x v="131"/>
    <n v="114.13795500000001"/>
    <n v="114.13795500000001"/>
    <n v="114.13795500000001"/>
    <n v="2.9079290000000002"/>
  </r>
  <r>
    <x v="240"/>
    <x v="132"/>
    <n v="116.25655999999999"/>
    <n v="116.25655999999999"/>
    <n v="116.25655999999999"/>
    <n v="2.9079290000000002"/>
  </r>
  <r>
    <x v="240"/>
    <x v="133"/>
    <n v="118.37517"/>
    <n v="118.37517"/>
    <n v="118.37517"/>
    <n v="2.9079290000000002"/>
  </r>
  <r>
    <x v="240"/>
    <x v="134"/>
    <n v="120.493774"/>
    <n v="120.493774"/>
    <n v="120.493774"/>
    <n v="2.9079290000000002"/>
  </r>
  <r>
    <x v="240"/>
    <x v="135"/>
    <n v="124.55628"/>
    <n v="124.55628"/>
    <n v="124.55628"/>
    <n v="2.9079290000000002"/>
  </r>
  <r>
    <x v="240"/>
    <x v="136"/>
    <n v="128.61878999999999"/>
    <n v="128.61878999999999"/>
    <n v="128.61878999999999"/>
    <n v="2.9079290000000002"/>
  </r>
  <r>
    <x v="240"/>
    <x v="137"/>
    <n v="132.68129999999999"/>
    <n v="132.68129999999999"/>
    <n v="132.68129999999999"/>
    <n v="2.9079290000000002"/>
  </r>
  <r>
    <x v="240"/>
    <x v="138"/>
    <n v="136.74382"/>
    <n v="136.74382"/>
    <n v="136.74382"/>
    <n v="2.9079290000000002"/>
  </r>
  <r>
    <x v="240"/>
    <x v="139"/>
    <n v="140.80632"/>
    <n v="140.80632"/>
    <n v="140.80632"/>
    <n v="2.9079290000000002"/>
  </r>
  <r>
    <x v="240"/>
    <x v="140"/>
    <n v="142.29874000000001"/>
    <n v="142.29874000000001"/>
    <n v="142.29874000000001"/>
    <n v="2.9079290000000002"/>
  </r>
  <r>
    <x v="240"/>
    <x v="141"/>
    <n v="143.79114999999999"/>
    <n v="143.79114999999999"/>
    <n v="143.79114999999999"/>
    <n v="2.9079290000000002"/>
  </r>
  <r>
    <x v="240"/>
    <x v="142"/>
    <n v="145.28357"/>
    <n v="145.28357"/>
    <n v="145.28357"/>
    <n v="2.9079290000000002"/>
  </r>
  <r>
    <x v="240"/>
    <x v="143"/>
    <n v="146.77597"/>
    <n v="146.77597"/>
    <n v="146.77597"/>
    <n v="2.9079290000000002"/>
  </r>
  <r>
    <x v="240"/>
    <x v="144"/>
    <n v="147.68622999999999"/>
    <n v="147.68622999999999"/>
    <n v="147.68622999999999"/>
    <n v="2.9079290000000002"/>
  </r>
  <r>
    <x v="240"/>
    <x v="145"/>
    <n v="148.59650999999999"/>
    <n v="148.59650999999999"/>
    <n v="148.59650999999999"/>
    <n v="2.9079290000000002"/>
  </r>
  <r>
    <x v="240"/>
    <x v="146"/>
    <n v="149.50676999999999"/>
    <n v="149.50676999999999"/>
    <n v="149.50676999999999"/>
    <n v="2.9079290000000002"/>
  </r>
  <r>
    <x v="240"/>
    <x v="147"/>
    <n v="150.41703999999999"/>
    <n v="150.41703999999999"/>
    <n v="150.41703999999999"/>
    <n v="2.9079290000000002"/>
  </r>
  <r>
    <x v="240"/>
    <x v="148"/>
    <n v="151.32730000000001"/>
    <n v="151.32730000000001"/>
    <n v="151.32730000000001"/>
    <n v="2.9079290000000002"/>
  </r>
  <r>
    <x v="240"/>
    <x v="149"/>
    <n v="151.15251000000001"/>
    <n v="151.15251000000001"/>
    <n v="151.15251000000001"/>
    <n v="2.9079290000000002"/>
  </r>
  <r>
    <x v="240"/>
    <x v="150"/>
    <n v="150.97772000000001"/>
    <n v="150.97772000000001"/>
    <n v="150.97772000000001"/>
    <n v="2.9079290000000002"/>
  </r>
  <r>
    <x v="240"/>
    <x v="151"/>
    <n v="150.80293"/>
    <n v="150.80293"/>
    <n v="150.80293"/>
    <n v="2.9079290000000002"/>
  </r>
  <r>
    <x v="240"/>
    <x v="152"/>
    <n v="150.62813"/>
    <n v="150.62813"/>
    <n v="150.62813"/>
    <n v="2.9079290000000002"/>
  </r>
  <r>
    <x v="240"/>
    <x v="153"/>
    <n v="148.26122000000001"/>
    <n v="148.26122000000001"/>
    <n v="148.26122000000001"/>
    <n v="2.9079290000000002"/>
  </r>
  <r>
    <x v="240"/>
    <x v="154"/>
    <n v="145.89429000000001"/>
    <n v="145.89429000000001"/>
    <n v="145.89429000000001"/>
    <n v="2.9079290000000002"/>
  </r>
  <r>
    <x v="240"/>
    <x v="155"/>
    <n v="143.52736999999999"/>
    <n v="143.52736999999999"/>
    <n v="143.52736999999999"/>
    <n v="2.9079290000000002"/>
  </r>
  <r>
    <x v="240"/>
    <x v="156"/>
    <n v="141.16045"/>
    <n v="141.16045"/>
    <n v="141.16045"/>
    <n v="2.9079290000000002"/>
  </r>
  <r>
    <x v="240"/>
    <x v="157"/>
    <n v="141.38316"/>
    <n v="141.38316"/>
    <n v="141.38316"/>
    <n v="2.9079290000000002"/>
  </r>
  <r>
    <x v="240"/>
    <x v="158"/>
    <n v="141.60588000000001"/>
    <n v="141.60588000000001"/>
    <n v="141.60588000000001"/>
    <n v="2.9079290000000002"/>
  </r>
  <r>
    <x v="240"/>
    <x v="159"/>
    <n v="141.82859999999999"/>
    <n v="141.82859999999999"/>
    <n v="141.82859999999999"/>
    <n v="2.9079290000000002"/>
  </r>
  <r>
    <x v="240"/>
    <x v="160"/>
    <n v="142.05132"/>
    <n v="142.05132"/>
    <n v="142.05132"/>
    <n v="2.9079290000000002"/>
  </r>
  <r>
    <x v="240"/>
    <x v="161"/>
    <n v="142.27403000000001"/>
    <n v="142.27403000000001"/>
    <n v="142.27403000000001"/>
    <n v="2.9079290000000002"/>
  </r>
  <r>
    <x v="240"/>
    <x v="162"/>
    <n v="143.23850999999999"/>
    <n v="143.23850999999999"/>
    <n v="143.23850999999999"/>
    <n v="2.9079290000000002"/>
  </r>
  <r>
    <x v="240"/>
    <x v="163"/>
    <n v="144.20299"/>
    <n v="144.20299"/>
    <n v="144.20299"/>
    <n v="2.9079290000000002"/>
  </r>
  <r>
    <x v="240"/>
    <x v="164"/>
    <n v="145.16747000000001"/>
    <n v="145.16747000000001"/>
    <n v="145.16747000000001"/>
    <n v="2.9079290000000002"/>
  </r>
  <r>
    <x v="240"/>
    <x v="165"/>
    <n v="146.13193999999999"/>
    <n v="146.13193999999999"/>
    <n v="146.13193999999999"/>
    <n v="2.9079290000000002"/>
  </r>
  <r>
    <x v="240"/>
    <x v="166"/>
    <n v="145.68045000000001"/>
    <n v="145.68045000000001"/>
    <n v="145.68045000000001"/>
    <n v="2.9079290000000002"/>
  </r>
  <r>
    <x v="240"/>
    <x v="167"/>
    <n v="145.22896"/>
    <n v="145.22896"/>
    <n v="145.22896"/>
    <n v="2.9079290000000002"/>
  </r>
  <r>
    <x v="240"/>
    <x v="168"/>
    <n v="144.77748"/>
    <n v="144.77748"/>
    <n v="144.77748"/>
    <n v="2.9079290000000002"/>
  </r>
  <r>
    <x v="240"/>
    <x v="169"/>
    <n v="144.32598999999999"/>
    <n v="144.32598999999999"/>
    <n v="144.32598999999999"/>
    <n v="2.9079290000000002"/>
  </r>
  <r>
    <x v="240"/>
    <x v="170"/>
    <n v="144.02829"/>
    <n v="144.02829"/>
    <n v="144.02829"/>
    <n v="2.9079290000000002"/>
  </r>
  <r>
    <x v="240"/>
    <x v="171"/>
    <n v="143.73059000000001"/>
    <n v="143.73059000000001"/>
    <n v="143.73059000000001"/>
    <n v="2.9079290000000002"/>
  </r>
  <r>
    <x v="240"/>
    <x v="172"/>
    <n v="143.43288999999999"/>
    <n v="143.43288999999999"/>
    <n v="143.43288999999999"/>
    <n v="2.9079290000000002"/>
  </r>
  <r>
    <x v="240"/>
    <x v="173"/>
    <n v="143.1352"/>
    <n v="143.1352"/>
    <n v="143.1352"/>
    <n v="2.9079290000000002"/>
  </r>
  <r>
    <x v="240"/>
    <x v="174"/>
    <n v="143.07561999999999"/>
    <n v="143.07561999999999"/>
    <n v="143.07561999999999"/>
    <n v="2.9079290000000002"/>
  </r>
  <r>
    <x v="240"/>
    <x v="175"/>
    <n v="143.01605000000001"/>
    <n v="143.01605000000001"/>
    <n v="143.01605000000001"/>
    <n v="2.9079290000000002"/>
  </r>
  <r>
    <x v="240"/>
    <x v="176"/>
    <n v="142.95647"/>
    <n v="142.95647"/>
    <n v="142.95647"/>
    <n v="2.9079290000000002"/>
  </r>
  <r>
    <x v="240"/>
    <x v="177"/>
    <n v="142.89689999999999"/>
    <n v="142.89689999999999"/>
    <n v="142.89689999999999"/>
    <n v="2.9079290000000002"/>
  </r>
  <r>
    <x v="240"/>
    <x v="178"/>
    <n v="142.83733000000001"/>
    <n v="142.83733000000001"/>
    <n v="142.83733000000001"/>
    <n v="2.9079290000000002"/>
  </r>
  <r>
    <x v="240"/>
    <x v="179"/>
    <n v="144.2296"/>
    <n v="144.2296"/>
    <n v="144.2296"/>
    <n v="2.9079290000000002"/>
  </r>
  <r>
    <x v="240"/>
    <x v="180"/>
    <n v="145.62189000000001"/>
    <n v="145.62189000000001"/>
    <n v="145.62189000000001"/>
    <n v="2.9079290000000002"/>
  </r>
  <r>
    <x v="240"/>
    <x v="181"/>
    <n v="147.01416"/>
    <n v="147.01416"/>
    <n v="147.01416"/>
    <n v="2.9079290000000002"/>
  </r>
  <r>
    <x v="240"/>
    <x v="182"/>
    <n v="148.40645000000001"/>
    <n v="148.40645000000001"/>
    <n v="148.40645000000001"/>
    <n v="2.9079290000000002"/>
  </r>
  <r>
    <x v="240"/>
    <x v="183"/>
    <n v="150.62111999999999"/>
    <n v="150.62111999999999"/>
    <n v="150.62111999999999"/>
    <n v="2.9079290000000002"/>
  </r>
  <r>
    <x v="240"/>
    <x v="184"/>
    <n v="152.83582000000001"/>
    <n v="152.83582000000001"/>
    <n v="152.83582000000001"/>
    <n v="2.9079290000000002"/>
  </r>
  <r>
    <x v="240"/>
    <x v="185"/>
    <n v="155.0505"/>
    <n v="155.0505"/>
    <n v="155.0505"/>
    <n v="2.9079290000000002"/>
  </r>
  <r>
    <x v="240"/>
    <x v="186"/>
    <n v="157.26517999999999"/>
    <n v="157.26517999999999"/>
    <n v="157.26517999999999"/>
    <n v="2.9079290000000002"/>
  </r>
  <r>
    <x v="240"/>
    <x v="187"/>
    <n v="159.47987000000001"/>
    <n v="159.47987000000001"/>
    <n v="159.47987000000001"/>
    <n v="2.9079290000000002"/>
  </r>
  <r>
    <x v="240"/>
    <x v="188"/>
    <n v="163.57390000000001"/>
    <n v="163.57390000000001"/>
    <n v="163.57390000000001"/>
    <n v="2.9079290000000002"/>
  </r>
  <r>
    <x v="240"/>
    <x v="189"/>
    <n v="167.66793999999999"/>
    <n v="167.66793999999999"/>
    <n v="167.66793999999999"/>
    <n v="2.9079290000000002"/>
  </r>
  <r>
    <x v="240"/>
    <x v="190"/>
    <n v="171.76195999999999"/>
    <n v="171.76195999999999"/>
    <n v="171.76195999999999"/>
    <n v="2.9079290000000002"/>
  </r>
  <r>
    <x v="240"/>
    <x v="191"/>
    <n v="175.85599999999999"/>
    <n v="175.85599999999999"/>
    <n v="175.85599999999999"/>
    <n v="2.9079290000000002"/>
  </r>
  <r>
    <x v="240"/>
    <x v="192"/>
    <n v="177.53992"/>
    <n v="177.53992"/>
    <n v="177.53992"/>
    <n v="2.9079290000000002"/>
  </r>
  <r>
    <x v="240"/>
    <x v="193"/>
    <n v="179.22382999999999"/>
    <n v="179.22382999999999"/>
    <n v="179.22382999999999"/>
    <n v="2.9079290000000002"/>
  </r>
  <r>
    <x v="240"/>
    <x v="194"/>
    <n v="180.90774999999999"/>
    <n v="180.90774999999999"/>
    <n v="180.90774999999999"/>
    <n v="2.9079290000000002"/>
  </r>
  <r>
    <x v="240"/>
    <x v="195"/>
    <n v="182.59166999999999"/>
    <n v="182.59166999999999"/>
    <n v="182.59166999999999"/>
    <n v="2.9079290000000002"/>
  </r>
  <r>
    <x v="240"/>
    <x v="196"/>
    <n v="184.08252999999999"/>
    <n v="182.19495000000001"/>
    <n v="184.5855"/>
    <n v="2.9079290000000002"/>
  </r>
  <r>
    <x v="240"/>
    <x v="197"/>
    <n v="185.21673999999999"/>
    <n v="181.80099999999999"/>
    <n v="186.48302000000001"/>
    <n v="2.9079290000000002"/>
  </r>
  <r>
    <x v="240"/>
    <x v="198"/>
    <n v="186.34023999999999"/>
    <n v="181.33275"/>
    <n v="188.26061999999999"/>
    <n v="2.9079290000000002"/>
  </r>
  <r>
    <x v="240"/>
    <x v="199"/>
    <n v="187.40302"/>
    <n v="180.86492999999999"/>
    <n v="190.13141999999999"/>
    <n v="2.9079290000000002"/>
  </r>
  <r>
    <x v="240"/>
    <x v="200"/>
    <n v="188.44058000000001"/>
    <n v="180.42589000000001"/>
    <n v="192.03188"/>
    <n v="2.9079290000000002"/>
  </r>
  <r>
    <x v="240"/>
    <x v="201"/>
    <n v="189.46974"/>
    <n v="180.06838999999999"/>
    <n v="193.90442999999999"/>
    <n v="2.9079290000000002"/>
  </r>
  <r>
    <x v="240"/>
    <x v="202"/>
    <n v="190.50355999999999"/>
    <n v="179.46716000000001"/>
    <n v="195.8426"/>
    <n v="2.9079290000000002"/>
  </r>
  <r>
    <x v="240"/>
    <x v="203"/>
    <n v="191.49486999999999"/>
    <n v="178.85328999999999"/>
    <n v="197.76508000000001"/>
    <n v="2.9079290000000002"/>
  </r>
  <r>
    <x v="240"/>
    <x v="204"/>
    <n v="192.54015999999999"/>
    <n v="178.33838"/>
    <n v="199.62512000000001"/>
    <n v="2.9079290000000002"/>
  </r>
  <r>
    <x v="240"/>
    <x v="205"/>
    <n v="193.82164"/>
    <n v="178.24258"/>
    <n v="201.16484"/>
    <n v="2.9079290000000002"/>
  </r>
  <r>
    <x v="240"/>
    <x v="206"/>
    <n v="195.10828000000001"/>
    <n v="178.17509999999999"/>
    <n v="203.13630000000001"/>
    <n v="2.9079290000000002"/>
  </r>
  <r>
    <x v="240"/>
    <x v="207"/>
    <n v="196.3424"/>
    <n v="177.62692000000001"/>
    <n v="204.83369999999999"/>
    <n v="2.9079290000000002"/>
  </r>
  <r>
    <x v="240"/>
    <x v="208"/>
    <n v="197.57146"/>
    <n v="177.24866"/>
    <n v="206.65897000000001"/>
    <n v="2.9079290000000002"/>
  </r>
  <r>
    <x v="240"/>
    <x v="209"/>
    <n v="198.81947"/>
    <n v="176.84637000000001"/>
    <n v="208.2963"/>
    <n v="2.9079290000000002"/>
  </r>
  <r>
    <x v="240"/>
    <x v="210"/>
    <n v="200.04795999999999"/>
    <n v="176.26060000000001"/>
    <n v="209.66739999999999"/>
    <n v="2.9079290000000002"/>
  </r>
  <r>
    <x v="240"/>
    <x v="211"/>
    <n v="201.26473999999999"/>
    <n v="175.80865"/>
    <n v="211.50049999999999"/>
    <n v="2.9079290000000002"/>
  </r>
  <r>
    <x v="240"/>
    <x v="212"/>
    <n v="202.48429999999999"/>
    <n v="175.52153000000001"/>
    <n v="213.31836999999999"/>
    <n v="2.9079290000000002"/>
  </r>
  <r>
    <x v="240"/>
    <x v="213"/>
    <n v="203.55185"/>
    <n v="175.19542000000001"/>
    <n v="215.16428999999999"/>
    <n v="2.9079290000000002"/>
  </r>
  <r>
    <x v="240"/>
    <x v="214"/>
    <n v="204.64895999999999"/>
    <n v="174.49654000000001"/>
    <n v="216.88874999999999"/>
    <n v="2.9079290000000002"/>
  </r>
  <r>
    <x v="240"/>
    <x v="215"/>
    <n v="205.83357000000001"/>
    <n v="173.89296999999999"/>
    <n v="218.92087000000001"/>
    <n v="2.9079290000000002"/>
  </r>
  <r>
    <x v="240"/>
    <x v="216"/>
    <n v="206.95938000000001"/>
    <n v="173.22407999999999"/>
    <n v="220.70581000000001"/>
    <n v="2.9079290000000002"/>
  </r>
  <r>
    <x v="240"/>
    <x v="217"/>
    <n v="207.75264000000001"/>
    <n v="172.79163"/>
    <n v="221.81612999999999"/>
    <n v="2.9079290000000002"/>
  </r>
  <r>
    <x v="240"/>
    <x v="218"/>
    <n v="208.53373999999999"/>
    <n v="172.19998000000001"/>
    <n v="222.77575999999999"/>
    <n v="2.9079290000000002"/>
  </r>
  <r>
    <x v="240"/>
    <x v="219"/>
    <n v="209.65565000000001"/>
    <n v="171.55887999999999"/>
    <n v="223.72978000000001"/>
    <n v="2.9079290000000002"/>
  </r>
  <r>
    <x v="240"/>
    <x v="220"/>
    <n v="210.80423999999999"/>
    <n v="171.42316"/>
    <n v="224.74628999999999"/>
    <n v="2.9079290000000002"/>
  </r>
  <r>
    <x v="240"/>
    <x v="221"/>
    <n v="211.96899999999999"/>
    <n v="170.99945"/>
    <n v="225.89350999999999"/>
    <n v="2.9079290000000002"/>
  </r>
  <r>
    <x v="240"/>
    <x v="222"/>
    <n v="213.04751999999999"/>
    <n v="170.45317"/>
    <n v="227.60267999999999"/>
    <n v="2.9079290000000002"/>
  </r>
  <r>
    <x v="240"/>
    <x v="223"/>
    <n v="214.48896999999999"/>
    <n v="169.99579"/>
    <n v="229.29545999999999"/>
    <n v="2.9079290000000002"/>
  </r>
  <r>
    <x v="240"/>
    <x v="224"/>
    <n v="216.23499000000001"/>
    <n v="169.53344999999999"/>
    <n v="230.98541"/>
    <n v="2.9079290000000002"/>
  </r>
  <r>
    <x v="240"/>
    <x v="225"/>
    <n v="217.98515"/>
    <n v="169.20003"/>
    <n v="232.70303000000001"/>
    <n v="2.9079290000000002"/>
  </r>
  <r>
    <x v="240"/>
    <x v="226"/>
    <n v="219.64613"/>
    <n v="168.85242"/>
    <n v="234.34018"/>
    <n v="2.9079290000000002"/>
  </r>
  <r>
    <x v="240"/>
    <x v="227"/>
    <n v="221.2062"/>
    <n v="168.20024000000001"/>
    <n v="235.58604"/>
    <n v="2.9079290000000002"/>
  </r>
  <r>
    <x v="240"/>
    <x v="228"/>
    <n v="222.69829999999999"/>
    <n v="167.30083999999999"/>
    <n v="236.91066000000001"/>
    <n v="2.9079290000000002"/>
  </r>
  <r>
    <x v="240"/>
    <x v="229"/>
    <n v="224.19058000000001"/>
    <n v="166.40145999999999"/>
    <n v="238.36760000000001"/>
    <n v="2.9079290000000002"/>
  </r>
  <r>
    <x v="240"/>
    <x v="230"/>
    <n v="225.82915"/>
    <n v="165.78892999999999"/>
    <n v="240.21234000000001"/>
    <n v="2.9079290000000002"/>
  </r>
  <r>
    <x v="240"/>
    <x v="231"/>
    <n v="227.1481"/>
    <n v="165.38968"/>
    <n v="240.97278"/>
    <n v="2.9079290000000002"/>
  </r>
  <r>
    <x v="240"/>
    <x v="232"/>
    <n v="228.66359"/>
    <n v="165.059"/>
    <n v="241.87728999999999"/>
    <n v="2.9079290000000002"/>
  </r>
  <r>
    <x v="240"/>
    <x v="233"/>
    <n v="228.78206"/>
    <n v="164.67429000000001"/>
    <n v="241.07468"/>
    <n v="2.9079290000000002"/>
  </r>
  <r>
    <x v="240"/>
    <x v="234"/>
    <m/>
    <m/>
    <m/>
    <n v="0"/>
  </r>
  <r>
    <x v="240"/>
    <x v="235"/>
    <m/>
    <m/>
    <m/>
    <n v="0"/>
  </r>
  <r>
    <x v="240"/>
    <x v="236"/>
    <m/>
    <m/>
    <m/>
    <n v="0"/>
  </r>
  <r>
    <x v="240"/>
    <x v="237"/>
    <m/>
    <m/>
    <m/>
    <n v="0"/>
  </r>
  <r>
    <x v="240"/>
    <x v="238"/>
    <m/>
    <m/>
    <m/>
    <n v="0"/>
  </r>
  <r>
    <x v="240"/>
    <x v="239"/>
    <m/>
    <m/>
    <m/>
    <n v="0"/>
  </r>
  <r>
    <x v="240"/>
    <x v="240"/>
    <m/>
    <m/>
    <m/>
    <n v="0"/>
  </r>
  <r>
    <x v="240"/>
    <x v="241"/>
    <m/>
    <m/>
    <m/>
    <n v="0"/>
  </r>
  <r>
    <x v="240"/>
    <x v="242"/>
    <m/>
    <m/>
    <m/>
    <n v="0"/>
  </r>
  <r>
    <x v="240"/>
    <x v="243"/>
    <m/>
    <m/>
    <m/>
    <n v="0"/>
  </r>
  <r>
    <x v="240"/>
    <x v="244"/>
    <m/>
    <m/>
    <m/>
    <n v="0"/>
  </r>
  <r>
    <x v="240"/>
    <x v="245"/>
    <m/>
    <m/>
    <m/>
    <n v="0"/>
  </r>
  <r>
    <x v="240"/>
    <x v="246"/>
    <m/>
    <m/>
    <m/>
    <n v="0"/>
  </r>
  <r>
    <x v="240"/>
    <x v="247"/>
    <m/>
    <m/>
    <m/>
    <n v="0"/>
  </r>
  <r>
    <x v="240"/>
    <x v="248"/>
    <m/>
    <m/>
    <m/>
    <n v="0"/>
  </r>
  <r>
    <x v="240"/>
    <x v="249"/>
    <m/>
    <m/>
    <m/>
    <n v="0"/>
  </r>
  <r>
    <x v="240"/>
    <x v="250"/>
    <m/>
    <m/>
    <m/>
    <n v="0"/>
  </r>
  <r>
    <x v="240"/>
    <x v="251"/>
    <m/>
    <m/>
    <m/>
    <n v="0"/>
  </r>
  <r>
    <x v="240"/>
    <x v="252"/>
    <m/>
    <m/>
    <m/>
    <n v="0"/>
  </r>
  <r>
    <x v="240"/>
    <x v="253"/>
    <m/>
    <m/>
    <m/>
    <n v="0"/>
  </r>
  <r>
    <x v="240"/>
    <x v="254"/>
    <m/>
    <m/>
    <m/>
    <n v="0"/>
  </r>
  <r>
    <x v="240"/>
    <x v="255"/>
    <m/>
    <m/>
    <m/>
    <n v="0"/>
  </r>
  <r>
    <x v="240"/>
    <x v="256"/>
    <m/>
    <m/>
    <m/>
    <n v="0"/>
  </r>
  <r>
    <x v="240"/>
    <x v="257"/>
    <m/>
    <m/>
    <m/>
    <n v="0"/>
  </r>
  <r>
    <x v="240"/>
    <x v="258"/>
    <m/>
    <m/>
    <m/>
    <n v="0"/>
  </r>
  <r>
    <x v="240"/>
    <x v="259"/>
    <m/>
    <m/>
    <m/>
    <n v="0"/>
  </r>
  <r>
    <x v="240"/>
    <x v="260"/>
    <m/>
    <m/>
    <m/>
    <n v="0"/>
  </r>
  <r>
    <x v="240"/>
    <x v="261"/>
    <m/>
    <m/>
    <m/>
    <n v="0"/>
  </r>
  <r>
    <x v="240"/>
    <x v="262"/>
    <m/>
    <m/>
    <m/>
    <n v="0"/>
  </r>
  <r>
    <x v="240"/>
    <x v="263"/>
    <m/>
    <m/>
    <m/>
    <n v="0"/>
  </r>
  <r>
    <x v="240"/>
    <x v="264"/>
    <m/>
    <m/>
    <m/>
    <n v="0"/>
  </r>
  <r>
    <x v="240"/>
    <x v="265"/>
    <m/>
    <m/>
    <m/>
    <n v="0"/>
  </r>
  <r>
    <x v="240"/>
    <x v="266"/>
    <m/>
    <m/>
    <m/>
    <n v="0"/>
  </r>
  <r>
    <x v="240"/>
    <x v="267"/>
    <m/>
    <m/>
    <m/>
    <n v="0"/>
  </r>
  <r>
    <x v="240"/>
    <x v="268"/>
    <m/>
    <m/>
    <m/>
    <n v="0"/>
  </r>
  <r>
    <x v="240"/>
    <x v="269"/>
    <m/>
    <m/>
    <m/>
    <n v="0"/>
  </r>
  <r>
    <x v="240"/>
    <x v="270"/>
    <m/>
    <m/>
    <m/>
    <n v="0"/>
  </r>
  <r>
    <x v="240"/>
    <x v="271"/>
    <m/>
    <m/>
    <m/>
    <n v="0"/>
  </r>
  <r>
    <x v="240"/>
    <x v="272"/>
    <m/>
    <m/>
    <m/>
    <n v="0"/>
  </r>
  <r>
    <x v="240"/>
    <x v="273"/>
    <m/>
    <m/>
    <m/>
    <n v="0"/>
  </r>
  <r>
    <x v="240"/>
    <x v="274"/>
    <m/>
    <m/>
    <m/>
    <n v="0"/>
  </r>
  <r>
    <x v="240"/>
    <x v="275"/>
    <m/>
    <m/>
    <m/>
    <n v="0"/>
  </r>
  <r>
    <x v="240"/>
    <x v="276"/>
    <m/>
    <m/>
    <m/>
    <n v="0"/>
  </r>
  <r>
    <x v="240"/>
    <x v="277"/>
    <m/>
    <m/>
    <m/>
    <n v="0"/>
  </r>
  <r>
    <x v="240"/>
    <x v="278"/>
    <m/>
    <m/>
    <m/>
    <n v="0"/>
  </r>
  <r>
    <x v="240"/>
    <x v="279"/>
    <m/>
    <m/>
    <m/>
    <n v="0"/>
  </r>
  <r>
    <x v="240"/>
    <x v="280"/>
    <m/>
    <m/>
    <m/>
    <n v="0"/>
  </r>
  <r>
    <x v="240"/>
    <x v="281"/>
    <m/>
    <m/>
    <m/>
    <n v="0"/>
  </r>
  <r>
    <x v="240"/>
    <x v="282"/>
    <m/>
    <m/>
    <m/>
    <n v="0"/>
  </r>
  <r>
    <x v="240"/>
    <x v="283"/>
    <m/>
    <m/>
    <m/>
    <n v="0"/>
  </r>
  <r>
    <x v="240"/>
    <x v="284"/>
    <m/>
    <m/>
    <m/>
    <n v="0"/>
  </r>
  <r>
    <x v="240"/>
    <x v="285"/>
    <m/>
    <m/>
    <m/>
    <n v="0"/>
  </r>
  <r>
    <x v="240"/>
    <x v="286"/>
    <m/>
    <m/>
    <m/>
    <n v="0"/>
  </r>
  <r>
    <x v="240"/>
    <x v="287"/>
    <m/>
    <m/>
    <m/>
    <n v="0"/>
  </r>
  <r>
    <x v="240"/>
    <x v="288"/>
    <m/>
    <m/>
    <m/>
    <n v="0"/>
  </r>
  <r>
    <x v="240"/>
    <x v="289"/>
    <m/>
    <m/>
    <m/>
    <n v="0"/>
  </r>
  <r>
    <x v="240"/>
    <x v="290"/>
    <m/>
    <m/>
    <m/>
    <n v="0"/>
  </r>
  <r>
    <x v="240"/>
    <x v="291"/>
    <m/>
    <m/>
    <m/>
    <n v="0"/>
  </r>
  <r>
    <x v="240"/>
    <x v="292"/>
    <m/>
    <m/>
    <m/>
    <n v="0"/>
  </r>
  <r>
    <x v="240"/>
    <x v="293"/>
    <m/>
    <m/>
    <m/>
    <n v="0"/>
  </r>
  <r>
    <x v="240"/>
    <x v="294"/>
    <m/>
    <m/>
    <m/>
    <n v="0"/>
  </r>
  <r>
    <x v="240"/>
    <x v="295"/>
    <m/>
    <m/>
    <m/>
    <n v="0"/>
  </r>
  <r>
    <x v="240"/>
    <x v="296"/>
    <m/>
    <m/>
    <m/>
    <n v="0"/>
  </r>
  <r>
    <x v="240"/>
    <x v="297"/>
    <m/>
    <m/>
    <m/>
    <n v="0"/>
  </r>
  <r>
    <x v="240"/>
    <x v="298"/>
    <m/>
    <m/>
    <m/>
    <n v="0"/>
  </r>
  <r>
    <x v="240"/>
    <x v="299"/>
    <m/>
    <m/>
    <m/>
    <n v="0"/>
  </r>
  <r>
    <x v="240"/>
    <x v="300"/>
    <m/>
    <m/>
    <m/>
    <n v="0"/>
  </r>
  <r>
    <x v="240"/>
    <x v="301"/>
    <m/>
    <m/>
    <m/>
    <n v="0"/>
  </r>
  <r>
    <x v="240"/>
    <x v="302"/>
    <m/>
    <m/>
    <m/>
    <n v="0"/>
  </r>
  <r>
    <x v="240"/>
    <x v="303"/>
    <m/>
    <m/>
    <m/>
    <n v="0"/>
  </r>
  <r>
    <x v="240"/>
    <x v="304"/>
    <m/>
    <m/>
    <m/>
    <n v="0"/>
  </r>
  <r>
    <x v="240"/>
    <x v="305"/>
    <m/>
    <m/>
    <m/>
    <n v="0"/>
  </r>
  <r>
    <x v="240"/>
    <x v="306"/>
    <m/>
    <m/>
    <m/>
    <n v="0"/>
  </r>
  <r>
    <x v="240"/>
    <x v="307"/>
    <m/>
    <m/>
    <m/>
    <n v="0"/>
  </r>
  <r>
    <x v="240"/>
    <x v="308"/>
    <m/>
    <m/>
    <m/>
    <n v="0"/>
  </r>
  <r>
    <x v="240"/>
    <x v="309"/>
    <m/>
    <m/>
    <m/>
    <n v="0"/>
  </r>
  <r>
    <x v="240"/>
    <x v="310"/>
    <m/>
    <m/>
    <m/>
    <n v="0"/>
  </r>
  <r>
    <x v="240"/>
    <x v="311"/>
    <m/>
    <m/>
    <m/>
    <n v="0"/>
  </r>
  <r>
    <x v="240"/>
    <x v="312"/>
    <m/>
    <m/>
    <m/>
    <n v="0"/>
  </r>
  <r>
    <x v="240"/>
    <x v="313"/>
    <m/>
    <m/>
    <m/>
    <n v="0"/>
  </r>
  <r>
    <x v="240"/>
    <x v="314"/>
    <m/>
    <m/>
    <m/>
    <n v="0"/>
  </r>
  <r>
    <x v="240"/>
    <x v="315"/>
    <m/>
    <m/>
    <m/>
    <n v="0"/>
  </r>
  <r>
    <x v="240"/>
    <x v="316"/>
    <m/>
    <m/>
    <m/>
    <n v="0"/>
  </r>
  <r>
    <x v="240"/>
    <x v="317"/>
    <m/>
    <m/>
    <m/>
    <n v="0"/>
  </r>
  <r>
    <x v="240"/>
    <x v="318"/>
    <m/>
    <m/>
    <m/>
    <n v="0"/>
  </r>
  <r>
    <x v="240"/>
    <x v="319"/>
    <m/>
    <m/>
    <m/>
    <n v="0"/>
  </r>
  <r>
    <x v="240"/>
    <x v="320"/>
    <m/>
    <m/>
    <m/>
    <n v="0"/>
  </r>
  <r>
    <x v="240"/>
    <x v="321"/>
    <m/>
    <m/>
    <m/>
    <n v="0"/>
  </r>
  <r>
    <x v="240"/>
    <x v="322"/>
    <m/>
    <m/>
    <m/>
    <n v="0"/>
  </r>
  <r>
    <x v="240"/>
    <x v="323"/>
    <m/>
    <m/>
    <m/>
    <n v="0"/>
  </r>
  <r>
    <x v="240"/>
    <x v="324"/>
    <m/>
    <m/>
    <m/>
    <n v="0"/>
  </r>
  <r>
    <x v="240"/>
    <x v="325"/>
    <m/>
    <m/>
    <m/>
    <n v="0"/>
  </r>
  <r>
    <x v="240"/>
    <x v="326"/>
    <m/>
    <m/>
    <m/>
    <n v="0"/>
  </r>
  <r>
    <x v="240"/>
    <x v="327"/>
    <m/>
    <m/>
    <m/>
    <n v="0"/>
  </r>
  <r>
    <x v="240"/>
    <x v="328"/>
    <m/>
    <m/>
    <m/>
    <n v="0"/>
  </r>
  <r>
    <x v="240"/>
    <x v="329"/>
    <m/>
    <m/>
    <m/>
    <n v="0"/>
  </r>
  <r>
    <x v="240"/>
    <x v="330"/>
    <m/>
    <m/>
    <m/>
    <n v="0"/>
  </r>
  <r>
    <x v="240"/>
    <x v="331"/>
    <m/>
    <m/>
    <m/>
    <n v="0"/>
  </r>
  <r>
    <x v="240"/>
    <x v="332"/>
    <m/>
    <m/>
    <m/>
    <n v="0"/>
  </r>
  <r>
    <x v="240"/>
    <x v="333"/>
    <m/>
    <m/>
    <m/>
    <n v="0"/>
  </r>
  <r>
    <x v="240"/>
    <x v="334"/>
    <m/>
    <m/>
    <m/>
    <n v="0"/>
  </r>
  <r>
    <x v="240"/>
    <x v="335"/>
    <m/>
    <m/>
    <m/>
    <n v="0"/>
  </r>
  <r>
    <x v="240"/>
    <x v="336"/>
    <m/>
    <m/>
    <m/>
    <n v="0"/>
  </r>
  <r>
    <x v="240"/>
    <x v="337"/>
    <m/>
    <m/>
    <m/>
    <n v="0"/>
  </r>
  <r>
    <x v="240"/>
    <x v="338"/>
    <m/>
    <m/>
    <m/>
    <n v="0"/>
  </r>
  <r>
    <x v="240"/>
    <x v="339"/>
    <m/>
    <m/>
    <m/>
    <n v="0"/>
  </r>
  <r>
    <x v="240"/>
    <x v="340"/>
    <m/>
    <m/>
    <m/>
    <n v="0"/>
  </r>
  <r>
    <x v="240"/>
    <x v="341"/>
    <m/>
    <m/>
    <m/>
    <n v="0"/>
  </r>
  <r>
    <x v="240"/>
    <x v="342"/>
    <m/>
    <m/>
    <m/>
    <n v="0"/>
  </r>
  <r>
    <x v="240"/>
    <x v="343"/>
    <m/>
    <m/>
    <m/>
    <n v="0"/>
  </r>
  <r>
    <x v="240"/>
    <x v="344"/>
    <m/>
    <m/>
    <m/>
    <n v="0"/>
  </r>
  <r>
    <x v="240"/>
    <x v="345"/>
    <m/>
    <m/>
    <m/>
    <n v="0"/>
  </r>
  <r>
    <x v="240"/>
    <x v="346"/>
    <m/>
    <m/>
    <m/>
    <n v="0"/>
  </r>
  <r>
    <x v="240"/>
    <x v="347"/>
    <m/>
    <m/>
    <m/>
    <n v="0"/>
  </r>
  <r>
    <x v="240"/>
    <x v="348"/>
    <m/>
    <m/>
    <m/>
    <n v="0"/>
  </r>
  <r>
    <x v="240"/>
    <x v="349"/>
    <m/>
    <m/>
    <m/>
    <n v="0"/>
  </r>
  <r>
    <x v="240"/>
    <x v="350"/>
    <m/>
    <m/>
    <m/>
    <n v="0"/>
  </r>
  <r>
    <x v="240"/>
    <x v="351"/>
    <m/>
    <m/>
    <m/>
    <n v="0"/>
  </r>
  <r>
    <x v="240"/>
    <x v="352"/>
    <m/>
    <m/>
    <m/>
    <n v="0"/>
  </r>
  <r>
    <x v="240"/>
    <x v="353"/>
    <m/>
    <m/>
    <m/>
    <n v="0"/>
  </r>
  <r>
    <x v="240"/>
    <x v="354"/>
    <m/>
    <m/>
    <m/>
    <n v="0"/>
  </r>
  <r>
    <x v="240"/>
    <x v="355"/>
    <m/>
    <m/>
    <m/>
    <n v="0"/>
  </r>
  <r>
    <x v="240"/>
    <x v="356"/>
    <m/>
    <m/>
    <m/>
    <n v="0"/>
  </r>
  <r>
    <x v="240"/>
    <x v="357"/>
    <m/>
    <m/>
    <m/>
    <n v="0"/>
  </r>
  <r>
    <x v="240"/>
    <x v="358"/>
    <m/>
    <m/>
    <m/>
    <n v="0"/>
  </r>
  <r>
    <x v="240"/>
    <x v="359"/>
    <m/>
    <m/>
    <m/>
    <n v="0"/>
  </r>
  <r>
    <x v="240"/>
    <x v="360"/>
    <m/>
    <m/>
    <m/>
    <n v="0"/>
  </r>
  <r>
    <x v="240"/>
    <x v="361"/>
    <m/>
    <m/>
    <m/>
    <n v="0"/>
  </r>
  <r>
    <x v="240"/>
    <x v="362"/>
    <m/>
    <m/>
    <m/>
    <n v="0"/>
  </r>
  <r>
    <x v="240"/>
    <x v="363"/>
    <m/>
    <m/>
    <m/>
    <n v="0"/>
  </r>
  <r>
    <x v="240"/>
    <x v="364"/>
    <m/>
    <m/>
    <m/>
    <n v="0"/>
  </r>
  <r>
    <x v="240"/>
    <x v="365"/>
    <m/>
    <m/>
    <m/>
    <n v="0"/>
  </r>
  <r>
    <x v="240"/>
    <x v="366"/>
    <m/>
    <m/>
    <m/>
    <n v="0"/>
  </r>
  <r>
    <x v="240"/>
    <x v="367"/>
    <m/>
    <m/>
    <m/>
    <n v="0"/>
  </r>
  <r>
    <x v="240"/>
    <x v="368"/>
    <m/>
    <m/>
    <m/>
    <n v="0"/>
  </r>
  <r>
    <x v="240"/>
    <x v="369"/>
    <m/>
    <m/>
    <m/>
    <n v="0"/>
  </r>
  <r>
    <x v="240"/>
    <x v="370"/>
    <m/>
    <m/>
    <m/>
    <n v="0"/>
  </r>
  <r>
    <x v="240"/>
    <x v="371"/>
    <m/>
    <m/>
    <m/>
    <n v="0"/>
  </r>
  <r>
    <x v="240"/>
    <x v="372"/>
    <m/>
    <m/>
    <m/>
    <n v="0"/>
  </r>
  <r>
    <x v="240"/>
    <x v="373"/>
    <m/>
    <m/>
    <m/>
    <n v="0"/>
  </r>
  <r>
    <x v="240"/>
    <x v="374"/>
    <m/>
    <m/>
    <m/>
    <n v="0"/>
  </r>
  <r>
    <x v="240"/>
    <x v="375"/>
    <m/>
    <m/>
    <m/>
    <n v="0"/>
  </r>
  <r>
    <x v="240"/>
    <x v="376"/>
    <m/>
    <m/>
    <m/>
    <n v="0"/>
  </r>
  <r>
    <x v="240"/>
    <x v="377"/>
    <m/>
    <m/>
    <m/>
    <n v="0"/>
  </r>
  <r>
    <x v="240"/>
    <x v="378"/>
    <m/>
    <m/>
    <m/>
    <n v="0"/>
  </r>
  <r>
    <x v="240"/>
    <x v="379"/>
    <m/>
    <m/>
    <m/>
    <n v="0"/>
  </r>
  <r>
    <x v="240"/>
    <x v="380"/>
    <m/>
    <m/>
    <m/>
    <n v="0"/>
  </r>
  <r>
    <x v="240"/>
    <x v="381"/>
    <m/>
    <m/>
    <m/>
    <n v="0"/>
  </r>
  <r>
    <x v="240"/>
    <x v="382"/>
    <m/>
    <m/>
    <m/>
    <n v="0"/>
  </r>
  <r>
    <x v="240"/>
    <x v="383"/>
    <m/>
    <m/>
    <m/>
    <n v="0"/>
  </r>
  <r>
    <x v="240"/>
    <x v="384"/>
    <m/>
    <m/>
    <m/>
    <n v="0"/>
  </r>
  <r>
    <x v="240"/>
    <x v="385"/>
    <m/>
    <m/>
    <m/>
    <n v="0"/>
  </r>
  <r>
    <x v="240"/>
    <x v="386"/>
    <m/>
    <m/>
    <m/>
    <n v="0"/>
  </r>
  <r>
    <x v="240"/>
    <x v="387"/>
    <m/>
    <m/>
    <m/>
    <n v="0"/>
  </r>
  <r>
    <x v="240"/>
    <x v="388"/>
    <m/>
    <m/>
    <m/>
    <n v="0"/>
  </r>
  <r>
    <x v="240"/>
    <x v="389"/>
    <m/>
    <m/>
    <m/>
    <n v="0"/>
  </r>
  <r>
    <x v="240"/>
    <x v="390"/>
    <m/>
    <m/>
    <m/>
    <n v="0"/>
  </r>
  <r>
    <x v="240"/>
    <x v="391"/>
    <m/>
    <m/>
    <m/>
    <n v="0"/>
  </r>
  <r>
    <x v="240"/>
    <x v="392"/>
    <m/>
    <m/>
    <m/>
    <n v="0"/>
  </r>
  <r>
    <x v="240"/>
    <x v="393"/>
    <m/>
    <m/>
    <m/>
    <n v="0"/>
  </r>
  <r>
    <x v="240"/>
    <x v="394"/>
    <m/>
    <m/>
    <m/>
    <n v="0"/>
  </r>
  <r>
    <x v="240"/>
    <x v="395"/>
    <m/>
    <m/>
    <m/>
    <n v="0"/>
  </r>
  <r>
    <x v="240"/>
    <x v="396"/>
    <m/>
    <m/>
    <m/>
    <n v="0"/>
  </r>
  <r>
    <x v="240"/>
    <x v="397"/>
    <m/>
    <m/>
    <m/>
    <n v="0"/>
  </r>
  <r>
    <x v="240"/>
    <x v="398"/>
    <m/>
    <m/>
    <m/>
    <n v="0"/>
  </r>
  <r>
    <x v="240"/>
    <x v="399"/>
    <m/>
    <m/>
    <m/>
    <n v="0"/>
  </r>
  <r>
    <x v="240"/>
    <x v="400"/>
    <m/>
    <m/>
    <m/>
    <n v="0"/>
  </r>
  <r>
    <x v="240"/>
    <x v="401"/>
    <m/>
    <m/>
    <m/>
    <n v="0"/>
  </r>
  <r>
    <x v="240"/>
    <x v="402"/>
    <m/>
    <m/>
    <m/>
    <n v="0"/>
  </r>
  <r>
    <x v="240"/>
    <x v="403"/>
    <m/>
    <m/>
    <m/>
    <n v="0"/>
  </r>
  <r>
    <x v="240"/>
    <x v="404"/>
    <m/>
    <m/>
    <m/>
    <n v="0"/>
  </r>
  <r>
    <x v="240"/>
    <x v="405"/>
    <m/>
    <m/>
    <m/>
    <n v="0"/>
  </r>
  <r>
    <x v="240"/>
    <x v="406"/>
    <m/>
    <m/>
    <m/>
    <n v="0"/>
  </r>
  <r>
    <x v="240"/>
    <x v="407"/>
    <m/>
    <m/>
    <m/>
    <n v="0"/>
  </r>
  <r>
    <x v="240"/>
    <x v="408"/>
    <m/>
    <m/>
    <m/>
    <n v="0"/>
  </r>
  <r>
    <x v="240"/>
    <x v="409"/>
    <m/>
    <m/>
    <m/>
    <n v="0"/>
  </r>
  <r>
    <x v="240"/>
    <x v="410"/>
    <m/>
    <m/>
    <m/>
    <n v="0"/>
  </r>
  <r>
    <x v="240"/>
    <x v="411"/>
    <m/>
    <m/>
    <m/>
    <n v="0"/>
  </r>
  <r>
    <x v="240"/>
    <x v="412"/>
    <m/>
    <m/>
    <m/>
    <n v="0"/>
  </r>
  <r>
    <x v="240"/>
    <x v="413"/>
    <m/>
    <m/>
    <m/>
    <n v="0"/>
  </r>
  <r>
    <x v="240"/>
    <x v="414"/>
    <m/>
    <m/>
    <m/>
    <n v="0"/>
  </r>
  <r>
    <x v="240"/>
    <x v="415"/>
    <m/>
    <m/>
    <m/>
    <n v="0"/>
  </r>
  <r>
    <x v="240"/>
    <x v="416"/>
    <m/>
    <m/>
    <m/>
    <n v="0"/>
  </r>
  <r>
    <x v="240"/>
    <x v="417"/>
    <m/>
    <m/>
    <m/>
    <n v="0"/>
  </r>
  <r>
    <x v="240"/>
    <x v="418"/>
    <m/>
    <m/>
    <m/>
    <n v="0"/>
  </r>
  <r>
    <x v="240"/>
    <x v="419"/>
    <m/>
    <m/>
    <m/>
    <n v="0"/>
  </r>
  <r>
    <x v="240"/>
    <x v="420"/>
    <m/>
    <m/>
    <m/>
    <n v="0"/>
  </r>
  <r>
    <x v="240"/>
    <x v="421"/>
    <m/>
    <m/>
    <m/>
    <n v="0"/>
  </r>
  <r>
    <x v="240"/>
    <x v="422"/>
    <m/>
    <m/>
    <m/>
    <n v="0"/>
  </r>
  <r>
    <x v="240"/>
    <x v="423"/>
    <m/>
    <m/>
    <m/>
    <n v="0"/>
  </r>
  <r>
    <x v="240"/>
    <x v="424"/>
    <m/>
    <m/>
    <m/>
    <n v="0"/>
  </r>
  <r>
    <x v="240"/>
    <x v="425"/>
    <m/>
    <m/>
    <m/>
    <n v="0"/>
  </r>
  <r>
    <x v="240"/>
    <x v="426"/>
    <m/>
    <m/>
    <m/>
    <n v="0"/>
  </r>
  <r>
    <x v="240"/>
    <x v="427"/>
    <m/>
    <m/>
    <m/>
    <n v="0"/>
  </r>
  <r>
    <x v="240"/>
    <x v="428"/>
    <m/>
    <m/>
    <m/>
    <n v="0"/>
  </r>
  <r>
    <x v="240"/>
    <x v="429"/>
    <m/>
    <m/>
    <m/>
    <n v="0"/>
  </r>
  <r>
    <x v="240"/>
    <x v="430"/>
    <m/>
    <m/>
    <m/>
    <n v="0"/>
  </r>
  <r>
    <x v="240"/>
    <x v="431"/>
    <m/>
    <m/>
    <m/>
    <n v="0"/>
  </r>
  <r>
    <x v="240"/>
    <x v="432"/>
    <m/>
    <m/>
    <m/>
    <n v="0"/>
  </r>
  <r>
    <x v="240"/>
    <x v="433"/>
    <m/>
    <m/>
    <m/>
    <n v="0"/>
  </r>
  <r>
    <x v="240"/>
    <x v="434"/>
    <m/>
    <m/>
    <m/>
    <n v="0"/>
  </r>
  <r>
    <x v="240"/>
    <x v="435"/>
    <m/>
    <m/>
    <m/>
    <n v="0"/>
  </r>
  <r>
    <x v="240"/>
    <x v="436"/>
    <m/>
    <m/>
    <m/>
    <n v="0"/>
  </r>
  <r>
    <x v="240"/>
    <x v="437"/>
    <m/>
    <m/>
    <m/>
    <n v="0"/>
  </r>
  <r>
    <x v="240"/>
    <x v="438"/>
    <m/>
    <m/>
    <m/>
    <n v="0"/>
  </r>
  <r>
    <x v="240"/>
    <x v="439"/>
    <m/>
    <m/>
    <m/>
    <n v="0"/>
  </r>
  <r>
    <x v="240"/>
    <x v="440"/>
    <m/>
    <m/>
    <m/>
    <n v="0"/>
  </r>
  <r>
    <x v="240"/>
    <x v="441"/>
    <m/>
    <m/>
    <m/>
    <n v="0"/>
  </r>
  <r>
    <x v="240"/>
    <x v="442"/>
    <m/>
    <m/>
    <m/>
    <n v="0"/>
  </r>
  <r>
    <x v="240"/>
    <x v="443"/>
    <m/>
    <m/>
    <m/>
    <n v="0"/>
  </r>
  <r>
    <x v="240"/>
    <x v="444"/>
    <m/>
    <m/>
    <m/>
    <n v="0"/>
  </r>
  <r>
    <x v="240"/>
    <x v="445"/>
    <m/>
    <m/>
    <m/>
    <n v="0"/>
  </r>
  <r>
    <x v="240"/>
    <x v="446"/>
    <m/>
    <m/>
    <m/>
    <n v="0"/>
  </r>
  <r>
    <x v="240"/>
    <x v="447"/>
    <m/>
    <m/>
    <m/>
    <n v="0"/>
  </r>
  <r>
    <x v="240"/>
    <x v="448"/>
    <m/>
    <m/>
    <m/>
    <n v="0"/>
  </r>
  <r>
    <x v="240"/>
    <x v="449"/>
    <m/>
    <m/>
    <m/>
    <n v="0"/>
  </r>
  <r>
    <x v="240"/>
    <x v="450"/>
    <m/>
    <m/>
    <m/>
    <n v="0"/>
  </r>
  <r>
    <x v="240"/>
    <x v="451"/>
    <m/>
    <m/>
    <m/>
    <n v="0"/>
  </r>
  <r>
    <x v="240"/>
    <x v="452"/>
    <m/>
    <m/>
    <m/>
    <n v="0"/>
  </r>
  <r>
    <x v="240"/>
    <x v="453"/>
    <m/>
    <m/>
    <m/>
    <n v="0"/>
  </r>
  <r>
    <x v="240"/>
    <x v="454"/>
    <m/>
    <m/>
    <m/>
    <n v="0"/>
  </r>
  <r>
    <x v="240"/>
    <x v="455"/>
    <m/>
    <m/>
    <m/>
    <n v="0"/>
  </r>
  <r>
    <x v="240"/>
    <x v="456"/>
    <m/>
    <m/>
    <m/>
    <n v="0"/>
  </r>
  <r>
    <x v="240"/>
    <x v="457"/>
    <m/>
    <m/>
    <m/>
    <n v="0"/>
  </r>
  <r>
    <x v="240"/>
    <x v="458"/>
    <m/>
    <m/>
    <m/>
    <n v="0"/>
  </r>
  <r>
    <x v="240"/>
    <x v="459"/>
    <m/>
    <m/>
    <m/>
    <n v="0"/>
  </r>
  <r>
    <x v="240"/>
    <x v="460"/>
    <m/>
    <m/>
    <m/>
    <n v="0"/>
  </r>
  <r>
    <x v="240"/>
    <x v="461"/>
    <m/>
    <m/>
    <m/>
    <n v="0"/>
  </r>
  <r>
    <x v="240"/>
    <x v="462"/>
    <m/>
    <m/>
    <m/>
    <n v="0"/>
  </r>
  <r>
    <x v="240"/>
    <x v="463"/>
    <m/>
    <m/>
    <m/>
    <n v="0"/>
  </r>
  <r>
    <x v="240"/>
    <x v="464"/>
    <m/>
    <m/>
    <m/>
    <n v="0"/>
  </r>
  <r>
    <x v="240"/>
    <x v="465"/>
    <m/>
    <m/>
    <m/>
    <n v="0"/>
  </r>
  <r>
    <x v="240"/>
    <x v="466"/>
    <m/>
    <m/>
    <m/>
    <n v="0"/>
  </r>
  <r>
    <x v="240"/>
    <x v="467"/>
    <m/>
    <m/>
    <m/>
    <n v="0"/>
  </r>
  <r>
    <x v="240"/>
    <x v="468"/>
    <m/>
    <m/>
    <m/>
    <n v="0"/>
  </r>
  <r>
    <x v="240"/>
    <x v="469"/>
    <m/>
    <m/>
    <m/>
    <n v="0"/>
  </r>
  <r>
    <x v="240"/>
    <x v="470"/>
    <m/>
    <m/>
    <m/>
    <n v="0"/>
  </r>
  <r>
    <x v="240"/>
    <x v="471"/>
    <m/>
    <m/>
    <m/>
    <n v="0"/>
  </r>
  <r>
    <x v="240"/>
    <x v="472"/>
    <m/>
    <m/>
    <m/>
    <n v="0"/>
  </r>
  <r>
    <x v="240"/>
    <x v="473"/>
    <m/>
    <m/>
    <m/>
    <n v="0"/>
  </r>
  <r>
    <x v="240"/>
    <x v="474"/>
    <m/>
    <m/>
    <m/>
    <n v="0"/>
  </r>
  <r>
    <x v="240"/>
    <x v="475"/>
    <m/>
    <m/>
    <m/>
    <n v="0"/>
  </r>
  <r>
    <x v="240"/>
    <x v="476"/>
    <m/>
    <m/>
    <m/>
    <n v="0"/>
  </r>
  <r>
    <x v="240"/>
    <x v="477"/>
    <m/>
    <m/>
    <m/>
    <n v="0"/>
  </r>
  <r>
    <x v="240"/>
    <x v="478"/>
    <m/>
    <m/>
    <m/>
    <n v="0"/>
  </r>
  <r>
    <x v="240"/>
    <x v="479"/>
    <m/>
    <m/>
    <m/>
    <n v="0"/>
  </r>
  <r>
    <x v="240"/>
    <x v="480"/>
    <m/>
    <m/>
    <m/>
    <n v="0"/>
  </r>
  <r>
    <x v="240"/>
    <x v="481"/>
    <m/>
    <m/>
    <m/>
    <n v="0"/>
  </r>
  <r>
    <x v="240"/>
    <x v="482"/>
    <m/>
    <m/>
    <m/>
    <n v="0"/>
  </r>
  <r>
    <x v="240"/>
    <x v="483"/>
    <m/>
    <m/>
    <m/>
    <n v="0"/>
  </r>
  <r>
    <x v="240"/>
    <x v="484"/>
    <m/>
    <m/>
    <m/>
    <n v="0"/>
  </r>
  <r>
    <x v="240"/>
    <x v="485"/>
    <m/>
    <m/>
    <m/>
    <n v="0"/>
  </r>
  <r>
    <x v="240"/>
    <x v="486"/>
    <m/>
    <m/>
    <m/>
    <n v="0"/>
  </r>
  <r>
    <x v="240"/>
    <x v="487"/>
    <m/>
    <m/>
    <m/>
    <n v="0"/>
  </r>
  <r>
    <x v="240"/>
    <x v="488"/>
    <m/>
    <m/>
    <m/>
    <n v="0"/>
  </r>
  <r>
    <x v="240"/>
    <x v="489"/>
    <m/>
    <m/>
    <m/>
    <n v="0"/>
  </r>
  <r>
    <x v="240"/>
    <x v="490"/>
    <m/>
    <m/>
    <m/>
    <n v="0"/>
  </r>
  <r>
    <x v="240"/>
    <x v="491"/>
    <m/>
    <m/>
    <m/>
    <n v="0"/>
  </r>
  <r>
    <x v="240"/>
    <x v="492"/>
    <m/>
    <m/>
    <m/>
    <n v="0"/>
  </r>
  <r>
    <x v="240"/>
    <x v="493"/>
    <m/>
    <m/>
    <m/>
    <n v="0"/>
  </r>
  <r>
    <x v="240"/>
    <x v="494"/>
    <m/>
    <m/>
    <m/>
    <n v="0"/>
  </r>
  <r>
    <x v="240"/>
    <x v="495"/>
    <m/>
    <m/>
    <m/>
    <n v="0"/>
  </r>
  <r>
    <x v="240"/>
    <x v="496"/>
    <m/>
    <m/>
    <m/>
    <n v="0"/>
  </r>
  <r>
    <x v="240"/>
    <x v="497"/>
    <m/>
    <m/>
    <m/>
    <n v="0"/>
  </r>
  <r>
    <x v="240"/>
    <x v="498"/>
    <m/>
    <m/>
    <m/>
    <n v="0"/>
  </r>
  <r>
    <x v="240"/>
    <x v="499"/>
    <m/>
    <m/>
    <m/>
    <n v="0"/>
  </r>
  <r>
    <x v="240"/>
    <x v="500"/>
    <m/>
    <m/>
    <m/>
    <n v="0"/>
  </r>
  <r>
    <x v="240"/>
    <x v="501"/>
    <m/>
    <m/>
    <m/>
    <n v="0"/>
  </r>
  <r>
    <x v="240"/>
    <x v="502"/>
    <m/>
    <m/>
    <m/>
    <n v="0"/>
  </r>
  <r>
    <x v="240"/>
    <x v="503"/>
    <m/>
    <m/>
    <m/>
    <n v="0"/>
  </r>
  <r>
    <x v="240"/>
    <x v="504"/>
    <m/>
    <m/>
    <m/>
    <n v="0"/>
  </r>
  <r>
    <x v="240"/>
    <x v="505"/>
    <m/>
    <m/>
    <m/>
    <n v="0"/>
  </r>
  <r>
    <x v="240"/>
    <x v="506"/>
    <m/>
    <m/>
    <m/>
    <n v="0"/>
  </r>
  <r>
    <x v="240"/>
    <x v="507"/>
    <m/>
    <m/>
    <m/>
    <n v="0"/>
  </r>
  <r>
    <x v="240"/>
    <x v="508"/>
    <m/>
    <m/>
    <m/>
    <n v="0"/>
  </r>
  <r>
    <x v="240"/>
    <x v="509"/>
    <m/>
    <m/>
    <m/>
    <n v="0"/>
  </r>
  <r>
    <x v="240"/>
    <x v="510"/>
    <m/>
    <m/>
    <m/>
    <n v="0"/>
  </r>
  <r>
    <x v="240"/>
    <x v="511"/>
    <m/>
    <m/>
    <m/>
    <n v="0"/>
  </r>
  <r>
    <x v="240"/>
    <x v="512"/>
    <m/>
    <m/>
    <m/>
    <n v="0"/>
  </r>
  <r>
    <x v="240"/>
    <x v="513"/>
    <m/>
    <m/>
    <m/>
    <n v="0"/>
  </r>
  <r>
    <x v="240"/>
    <x v="514"/>
    <m/>
    <m/>
    <m/>
    <n v="0"/>
  </r>
  <r>
    <x v="240"/>
    <x v="515"/>
    <m/>
    <m/>
    <m/>
    <n v="0"/>
  </r>
  <r>
    <x v="240"/>
    <x v="516"/>
    <m/>
    <m/>
    <m/>
    <n v="0"/>
  </r>
  <r>
    <x v="240"/>
    <x v="517"/>
    <m/>
    <m/>
    <m/>
    <n v="0"/>
  </r>
  <r>
    <x v="240"/>
    <x v="518"/>
    <m/>
    <m/>
    <m/>
    <n v="0"/>
  </r>
  <r>
    <x v="240"/>
    <x v="519"/>
    <m/>
    <m/>
    <m/>
    <n v="0"/>
  </r>
  <r>
    <x v="240"/>
    <x v="520"/>
    <m/>
    <m/>
    <m/>
    <n v="0"/>
  </r>
  <r>
    <x v="240"/>
    <x v="521"/>
    <m/>
    <m/>
    <m/>
    <n v="0"/>
  </r>
  <r>
    <x v="240"/>
    <x v="522"/>
    <m/>
    <m/>
    <m/>
    <n v="0"/>
  </r>
  <r>
    <x v="240"/>
    <x v="523"/>
    <m/>
    <m/>
    <m/>
    <n v="0"/>
  </r>
  <r>
    <x v="240"/>
    <x v="524"/>
    <m/>
    <m/>
    <m/>
    <n v="0"/>
  </r>
  <r>
    <x v="240"/>
    <x v="525"/>
    <m/>
    <m/>
    <m/>
    <n v="0"/>
  </r>
  <r>
    <x v="240"/>
    <x v="526"/>
    <m/>
    <m/>
    <m/>
    <n v="0"/>
  </r>
  <r>
    <x v="240"/>
    <x v="527"/>
    <m/>
    <m/>
    <m/>
    <n v="0"/>
  </r>
  <r>
    <x v="240"/>
    <x v="528"/>
    <m/>
    <m/>
    <m/>
    <n v="0"/>
  </r>
  <r>
    <x v="240"/>
    <x v="529"/>
    <m/>
    <m/>
    <m/>
    <n v="0"/>
  </r>
  <r>
    <x v="240"/>
    <x v="530"/>
    <m/>
    <m/>
    <m/>
    <n v="0"/>
  </r>
  <r>
    <x v="240"/>
    <x v="531"/>
    <m/>
    <m/>
    <m/>
    <n v="0"/>
  </r>
  <r>
    <x v="240"/>
    <x v="532"/>
    <m/>
    <m/>
    <m/>
    <n v="0"/>
  </r>
  <r>
    <x v="240"/>
    <x v="533"/>
    <m/>
    <m/>
    <m/>
    <n v="0"/>
  </r>
  <r>
    <x v="240"/>
    <x v="534"/>
    <m/>
    <m/>
    <m/>
    <n v="0"/>
  </r>
  <r>
    <x v="240"/>
    <x v="535"/>
    <m/>
    <m/>
    <m/>
    <n v="0"/>
  </r>
  <r>
    <x v="240"/>
    <x v="536"/>
    <m/>
    <m/>
    <m/>
    <n v="0"/>
  </r>
  <r>
    <x v="240"/>
    <x v="537"/>
    <m/>
    <m/>
    <m/>
    <n v="0"/>
  </r>
  <r>
    <x v="240"/>
    <x v="538"/>
    <m/>
    <m/>
    <m/>
    <n v="0"/>
  </r>
  <r>
    <x v="240"/>
    <x v="539"/>
    <m/>
    <m/>
    <m/>
    <n v="0"/>
  </r>
  <r>
    <x v="240"/>
    <x v="540"/>
    <m/>
    <m/>
    <m/>
    <n v="0"/>
  </r>
  <r>
    <x v="240"/>
    <x v="541"/>
    <m/>
    <m/>
    <m/>
    <n v="0"/>
  </r>
  <r>
    <x v="240"/>
    <x v="542"/>
    <m/>
    <m/>
    <m/>
    <n v="0"/>
  </r>
  <r>
    <x v="240"/>
    <x v="543"/>
    <m/>
    <m/>
    <m/>
    <n v="0"/>
  </r>
  <r>
    <x v="240"/>
    <x v="544"/>
    <m/>
    <m/>
    <m/>
    <n v="0"/>
  </r>
  <r>
    <x v="240"/>
    <x v="545"/>
    <m/>
    <m/>
    <m/>
    <n v="0"/>
  </r>
  <r>
    <x v="240"/>
    <x v="546"/>
    <m/>
    <m/>
    <m/>
    <n v="0"/>
  </r>
  <r>
    <x v="240"/>
    <x v="547"/>
    <m/>
    <m/>
    <m/>
    <n v="0"/>
  </r>
  <r>
    <x v="240"/>
    <x v="548"/>
    <m/>
    <m/>
    <m/>
    <n v="0"/>
  </r>
  <r>
    <x v="240"/>
    <x v="549"/>
    <m/>
    <m/>
    <m/>
    <n v="0"/>
  </r>
  <r>
    <x v="240"/>
    <x v="550"/>
    <m/>
    <m/>
    <m/>
    <n v="0"/>
  </r>
  <r>
    <x v="240"/>
    <x v="551"/>
    <m/>
    <m/>
    <m/>
    <n v="0"/>
  </r>
  <r>
    <x v="240"/>
    <x v="552"/>
    <m/>
    <m/>
    <m/>
    <n v="0"/>
  </r>
  <r>
    <x v="240"/>
    <x v="553"/>
    <m/>
    <m/>
    <m/>
    <n v="0"/>
  </r>
  <r>
    <x v="240"/>
    <x v="554"/>
    <m/>
    <m/>
    <m/>
    <n v="0"/>
  </r>
  <r>
    <x v="240"/>
    <x v="555"/>
    <m/>
    <m/>
    <m/>
    <n v="0"/>
  </r>
  <r>
    <x v="240"/>
    <x v="556"/>
    <m/>
    <m/>
    <m/>
    <n v="0"/>
  </r>
  <r>
    <x v="240"/>
    <x v="557"/>
    <m/>
    <m/>
    <m/>
    <n v="0"/>
  </r>
  <r>
    <x v="240"/>
    <x v="558"/>
    <m/>
    <m/>
    <m/>
    <n v="0"/>
  </r>
  <r>
    <x v="240"/>
    <x v="559"/>
    <m/>
    <m/>
    <m/>
    <n v="0"/>
  </r>
  <r>
    <x v="240"/>
    <x v="560"/>
    <m/>
    <m/>
    <m/>
    <n v="0"/>
  </r>
  <r>
    <x v="240"/>
    <x v="561"/>
    <m/>
    <m/>
    <m/>
    <n v="0"/>
  </r>
  <r>
    <x v="240"/>
    <x v="562"/>
    <m/>
    <m/>
    <m/>
    <n v="0"/>
  </r>
  <r>
    <x v="240"/>
    <x v="563"/>
    <m/>
    <m/>
    <m/>
    <n v="0"/>
  </r>
  <r>
    <x v="240"/>
    <x v="564"/>
    <m/>
    <m/>
    <m/>
    <n v="0"/>
  </r>
  <r>
    <x v="240"/>
    <x v="565"/>
    <m/>
    <m/>
    <m/>
    <n v="0"/>
  </r>
  <r>
    <x v="240"/>
    <x v="566"/>
    <m/>
    <m/>
    <m/>
    <n v="0"/>
  </r>
  <r>
    <x v="240"/>
    <x v="567"/>
    <m/>
    <m/>
    <m/>
    <n v="0"/>
  </r>
  <r>
    <x v="240"/>
    <x v="568"/>
    <m/>
    <m/>
    <m/>
    <n v="0"/>
  </r>
  <r>
    <x v="240"/>
    <x v="569"/>
    <m/>
    <m/>
    <m/>
    <n v="0"/>
  </r>
  <r>
    <x v="240"/>
    <x v="570"/>
    <m/>
    <m/>
    <m/>
    <n v="0"/>
  </r>
  <r>
    <x v="240"/>
    <x v="571"/>
    <m/>
    <m/>
    <m/>
    <n v="0"/>
  </r>
  <r>
    <x v="240"/>
    <x v="572"/>
    <m/>
    <m/>
    <m/>
    <n v="0"/>
  </r>
  <r>
    <x v="240"/>
    <x v="573"/>
    <m/>
    <m/>
    <m/>
    <n v="0"/>
  </r>
  <r>
    <x v="240"/>
    <x v="574"/>
    <m/>
    <m/>
    <m/>
    <n v="0"/>
  </r>
  <r>
    <x v="240"/>
    <x v="575"/>
    <m/>
    <m/>
    <m/>
    <n v="0"/>
  </r>
  <r>
    <x v="240"/>
    <x v="576"/>
    <m/>
    <m/>
    <m/>
    <n v="0"/>
  </r>
  <r>
    <x v="240"/>
    <x v="577"/>
    <m/>
    <m/>
    <m/>
    <n v="0"/>
  </r>
  <r>
    <x v="240"/>
    <x v="578"/>
    <m/>
    <m/>
    <m/>
    <n v="0"/>
  </r>
  <r>
    <x v="240"/>
    <x v="579"/>
    <m/>
    <m/>
    <m/>
    <n v="0"/>
  </r>
  <r>
    <x v="240"/>
    <x v="580"/>
    <m/>
    <m/>
    <m/>
    <n v="0"/>
  </r>
  <r>
    <x v="240"/>
    <x v="581"/>
    <m/>
    <m/>
    <m/>
    <n v="0"/>
  </r>
  <r>
    <x v="240"/>
    <x v="582"/>
    <m/>
    <m/>
    <m/>
    <n v="0"/>
  </r>
  <r>
    <x v="240"/>
    <x v="583"/>
    <m/>
    <m/>
    <m/>
    <n v="0"/>
  </r>
  <r>
    <x v="240"/>
    <x v="584"/>
    <m/>
    <m/>
    <m/>
    <n v="0"/>
  </r>
  <r>
    <x v="240"/>
    <x v="585"/>
    <m/>
    <m/>
    <m/>
    <n v="0"/>
  </r>
  <r>
    <x v="240"/>
    <x v="586"/>
    <m/>
    <m/>
    <m/>
    <n v="0"/>
  </r>
  <r>
    <x v="240"/>
    <x v="587"/>
    <m/>
    <m/>
    <m/>
    <n v="0"/>
  </r>
  <r>
    <x v="240"/>
    <x v="588"/>
    <m/>
    <m/>
    <m/>
    <n v="0"/>
  </r>
  <r>
    <x v="240"/>
    <x v="589"/>
    <m/>
    <m/>
    <m/>
    <n v="0"/>
  </r>
  <r>
    <x v="240"/>
    <x v="590"/>
    <m/>
    <m/>
    <m/>
    <n v="0"/>
  </r>
  <r>
    <x v="240"/>
    <x v="591"/>
    <m/>
    <m/>
    <m/>
    <n v="0"/>
  </r>
  <r>
    <x v="240"/>
    <x v="592"/>
    <m/>
    <m/>
    <m/>
    <n v="0"/>
  </r>
  <r>
    <x v="240"/>
    <x v="593"/>
    <m/>
    <m/>
    <m/>
    <n v="0"/>
  </r>
  <r>
    <x v="240"/>
    <x v="594"/>
    <m/>
    <m/>
    <m/>
    <n v="0"/>
  </r>
  <r>
    <x v="240"/>
    <x v="595"/>
    <m/>
    <m/>
    <m/>
    <n v="0"/>
  </r>
  <r>
    <x v="240"/>
    <x v="596"/>
    <m/>
    <m/>
    <m/>
    <n v="0"/>
  </r>
  <r>
    <x v="240"/>
    <x v="597"/>
    <m/>
    <m/>
    <m/>
    <n v="0"/>
  </r>
  <r>
    <x v="240"/>
    <x v="598"/>
    <m/>
    <m/>
    <m/>
    <n v="0"/>
  </r>
  <r>
    <x v="240"/>
    <x v="599"/>
    <m/>
    <m/>
    <m/>
    <n v="0"/>
  </r>
  <r>
    <x v="240"/>
    <x v="600"/>
    <m/>
    <m/>
    <m/>
    <n v="0"/>
  </r>
  <r>
    <x v="240"/>
    <x v="601"/>
    <m/>
    <m/>
    <m/>
    <n v="0"/>
  </r>
  <r>
    <x v="240"/>
    <x v="602"/>
    <m/>
    <m/>
    <m/>
    <n v="0"/>
  </r>
  <r>
    <x v="240"/>
    <x v="603"/>
    <m/>
    <m/>
    <m/>
    <n v="0"/>
  </r>
  <r>
    <x v="240"/>
    <x v="604"/>
    <m/>
    <m/>
    <m/>
    <n v="0"/>
  </r>
  <r>
    <x v="240"/>
    <x v="605"/>
    <m/>
    <m/>
    <m/>
    <n v="0"/>
  </r>
  <r>
    <x v="240"/>
    <x v="606"/>
    <m/>
    <m/>
    <m/>
    <n v="0"/>
  </r>
  <r>
    <x v="240"/>
    <x v="607"/>
    <m/>
    <m/>
    <m/>
    <n v="0"/>
  </r>
  <r>
    <x v="240"/>
    <x v="608"/>
    <m/>
    <m/>
    <m/>
    <n v="0"/>
  </r>
  <r>
    <x v="240"/>
    <x v="609"/>
    <m/>
    <m/>
    <m/>
    <n v="0"/>
  </r>
  <r>
    <x v="240"/>
    <x v="610"/>
    <m/>
    <m/>
    <m/>
    <n v="0"/>
  </r>
  <r>
    <x v="240"/>
    <x v="611"/>
    <m/>
    <m/>
    <m/>
    <n v="0"/>
  </r>
  <r>
    <x v="240"/>
    <x v="612"/>
    <m/>
    <m/>
    <m/>
    <n v="0"/>
  </r>
  <r>
    <x v="240"/>
    <x v="613"/>
    <m/>
    <m/>
    <m/>
    <n v="0"/>
  </r>
  <r>
    <x v="240"/>
    <x v="614"/>
    <m/>
    <m/>
    <m/>
    <n v="0"/>
  </r>
  <r>
    <x v="240"/>
    <x v="615"/>
    <m/>
    <m/>
    <m/>
    <n v="0"/>
  </r>
  <r>
    <x v="240"/>
    <x v="616"/>
    <m/>
    <m/>
    <m/>
    <n v="0"/>
  </r>
  <r>
    <x v="240"/>
    <x v="617"/>
    <m/>
    <m/>
    <m/>
    <n v="0"/>
  </r>
  <r>
    <x v="240"/>
    <x v="618"/>
    <m/>
    <m/>
    <m/>
    <n v="0"/>
  </r>
  <r>
    <x v="240"/>
    <x v="619"/>
    <m/>
    <m/>
    <m/>
    <n v="1.1448539000000001E-2"/>
  </r>
  <r>
    <x v="240"/>
    <x v="620"/>
    <m/>
    <m/>
    <m/>
    <n v="1.1448539000000001E-2"/>
  </r>
  <r>
    <x v="240"/>
    <x v="621"/>
    <m/>
    <m/>
    <m/>
    <n v="1.1448539000000001E-2"/>
  </r>
  <r>
    <x v="240"/>
    <x v="622"/>
    <m/>
    <m/>
    <m/>
    <n v="1.1448539000000001E-2"/>
  </r>
  <r>
    <x v="240"/>
    <x v="623"/>
    <m/>
    <m/>
    <m/>
    <n v="1.1448539000000001E-2"/>
  </r>
  <r>
    <x v="240"/>
    <x v="624"/>
    <m/>
    <m/>
    <m/>
    <n v="1.1448539000000001E-2"/>
  </r>
  <r>
    <x v="240"/>
    <x v="625"/>
    <m/>
    <m/>
    <m/>
    <n v="2.5759213E-2"/>
  </r>
  <r>
    <x v="240"/>
    <x v="626"/>
    <m/>
    <m/>
    <m/>
    <n v="2.5759213E-2"/>
  </r>
  <r>
    <x v="240"/>
    <x v="627"/>
    <m/>
    <m/>
    <m/>
    <n v="2.5759213E-2"/>
  </r>
  <r>
    <x v="240"/>
    <x v="628"/>
    <m/>
    <m/>
    <m/>
    <n v="2.5759213E-2"/>
  </r>
  <r>
    <x v="240"/>
    <x v="629"/>
    <m/>
    <m/>
    <m/>
    <n v="2.5759213E-2"/>
  </r>
  <r>
    <x v="240"/>
    <x v="630"/>
    <m/>
    <m/>
    <m/>
    <n v="2.5759213E-2"/>
  </r>
  <r>
    <x v="240"/>
    <x v="631"/>
    <m/>
    <m/>
    <m/>
    <n v="3.434562E-2"/>
  </r>
  <r>
    <x v="240"/>
    <x v="632"/>
    <m/>
    <m/>
    <m/>
    <n v="3.434562E-2"/>
  </r>
  <r>
    <x v="240"/>
    <x v="633"/>
    <m/>
    <m/>
    <m/>
    <n v="3.434562E-2"/>
  </r>
  <r>
    <x v="240"/>
    <x v="634"/>
    <m/>
    <m/>
    <m/>
    <n v="3.434562E-2"/>
  </r>
  <r>
    <x v="240"/>
    <x v="635"/>
    <m/>
    <m/>
    <m/>
    <n v="3.434562E-2"/>
  </r>
  <r>
    <x v="240"/>
    <x v="636"/>
    <m/>
    <m/>
    <m/>
    <n v="3.434562E-2"/>
  </r>
  <r>
    <x v="240"/>
    <x v="637"/>
    <m/>
    <m/>
    <m/>
    <n v="4.5794155000000003E-2"/>
  </r>
  <r>
    <x v="240"/>
    <x v="638"/>
    <m/>
    <m/>
    <m/>
    <n v="4.5794155000000003E-2"/>
  </r>
  <r>
    <x v="240"/>
    <x v="639"/>
    <m/>
    <m/>
    <m/>
    <n v="4.5794155000000003E-2"/>
  </r>
  <r>
    <x v="240"/>
    <x v="640"/>
    <m/>
    <m/>
    <m/>
    <n v="4.5794155000000003E-2"/>
  </r>
  <r>
    <x v="240"/>
    <x v="641"/>
    <m/>
    <m/>
    <m/>
    <n v="4.5794155000000003E-2"/>
  </r>
  <r>
    <x v="240"/>
    <x v="642"/>
    <m/>
    <m/>
    <m/>
    <n v="4.5794155000000003E-2"/>
  </r>
  <r>
    <x v="240"/>
    <x v="643"/>
    <m/>
    <m/>
    <m/>
    <n v="6.5829100000000002E-2"/>
  </r>
  <r>
    <x v="240"/>
    <x v="644"/>
    <m/>
    <m/>
    <m/>
    <n v="6.5829100000000002E-2"/>
  </r>
  <r>
    <x v="240"/>
    <x v="645"/>
    <m/>
    <m/>
    <m/>
    <n v="6.5829100000000002E-2"/>
  </r>
  <r>
    <x v="240"/>
    <x v="646"/>
    <m/>
    <m/>
    <m/>
    <n v="6.5829100000000002E-2"/>
  </r>
  <r>
    <x v="240"/>
    <x v="647"/>
    <m/>
    <m/>
    <m/>
    <n v="6.5829100000000002E-2"/>
  </r>
  <r>
    <x v="240"/>
    <x v="648"/>
    <m/>
    <m/>
    <m/>
    <n v="6.5829100000000002E-2"/>
  </r>
  <r>
    <x v="240"/>
    <x v="649"/>
    <m/>
    <m/>
    <m/>
    <n v="8.8726180000000002E-2"/>
  </r>
  <r>
    <x v="240"/>
    <x v="650"/>
    <m/>
    <m/>
    <m/>
    <n v="8.8726180000000002E-2"/>
  </r>
  <r>
    <x v="240"/>
    <x v="651"/>
    <m/>
    <m/>
    <m/>
    <n v="8.8726180000000002E-2"/>
  </r>
  <r>
    <x v="240"/>
    <x v="652"/>
    <m/>
    <m/>
    <m/>
    <n v="8.8726180000000002E-2"/>
  </r>
  <r>
    <x v="240"/>
    <x v="653"/>
    <m/>
    <m/>
    <m/>
    <n v="8.8726180000000002E-2"/>
  </r>
  <r>
    <x v="240"/>
    <x v="654"/>
    <m/>
    <m/>
    <m/>
    <n v="8.8726180000000002E-2"/>
  </r>
  <r>
    <x v="240"/>
    <x v="655"/>
    <m/>
    <m/>
    <m/>
    <n v="0.11448539000000001"/>
  </r>
  <r>
    <x v="240"/>
    <x v="656"/>
    <m/>
    <m/>
    <m/>
    <n v="0.11448539000000001"/>
  </r>
  <r>
    <x v="240"/>
    <x v="657"/>
    <m/>
    <m/>
    <m/>
    <n v="0.11448539000000001"/>
  </r>
  <r>
    <x v="240"/>
    <x v="658"/>
    <m/>
    <m/>
    <m/>
    <n v="0.11448539000000001"/>
  </r>
  <r>
    <x v="240"/>
    <x v="659"/>
    <m/>
    <m/>
    <m/>
    <n v="0.11448539000000001"/>
  </r>
  <r>
    <x v="240"/>
    <x v="660"/>
    <m/>
    <m/>
    <m/>
    <n v="0.11448539000000001"/>
  </r>
  <r>
    <x v="240"/>
    <x v="661"/>
    <m/>
    <m/>
    <m/>
    <n v="0.13738248"/>
  </r>
  <r>
    <x v="240"/>
    <x v="662"/>
    <m/>
    <m/>
    <m/>
    <n v="0.13738248"/>
  </r>
  <r>
    <x v="240"/>
    <x v="663"/>
    <m/>
    <m/>
    <m/>
    <n v="0.13738248"/>
  </r>
  <r>
    <x v="240"/>
    <x v="664"/>
    <m/>
    <m/>
    <m/>
    <n v="0.13738248"/>
  </r>
  <r>
    <x v="240"/>
    <x v="665"/>
    <m/>
    <m/>
    <m/>
    <n v="0.13738248"/>
  </r>
  <r>
    <x v="240"/>
    <x v="666"/>
    <m/>
    <m/>
    <m/>
    <n v="0.13738248"/>
  </r>
  <r>
    <x v="240"/>
    <x v="667"/>
    <m/>
    <m/>
    <m/>
    <n v="0.16600382"/>
  </r>
  <r>
    <x v="240"/>
    <x v="668"/>
    <m/>
    <m/>
    <m/>
    <n v="0.16600382"/>
  </r>
  <r>
    <x v="240"/>
    <x v="669"/>
    <m/>
    <m/>
    <m/>
    <n v="0.16600382"/>
  </r>
  <r>
    <x v="240"/>
    <x v="670"/>
    <m/>
    <m/>
    <m/>
    <n v="0.16600382"/>
  </r>
  <r>
    <x v="240"/>
    <x v="671"/>
    <m/>
    <m/>
    <m/>
    <n v="0.16600382"/>
  </r>
  <r>
    <x v="240"/>
    <x v="672"/>
    <m/>
    <m/>
    <m/>
    <n v="0.16600382"/>
  </r>
  <r>
    <x v="240"/>
    <x v="673"/>
    <m/>
    <m/>
    <m/>
    <n v="0.19462516999999999"/>
  </r>
  <r>
    <x v="240"/>
    <x v="674"/>
    <m/>
    <m/>
    <m/>
    <n v="0.19462516999999999"/>
  </r>
  <r>
    <x v="240"/>
    <x v="675"/>
    <m/>
    <m/>
    <m/>
    <n v="0.19462516999999999"/>
  </r>
  <r>
    <x v="240"/>
    <x v="676"/>
    <m/>
    <m/>
    <m/>
    <n v="0.19462516999999999"/>
  </r>
  <r>
    <x v="240"/>
    <x v="677"/>
    <m/>
    <m/>
    <m/>
    <n v="0.19462516999999999"/>
  </r>
  <r>
    <x v="240"/>
    <x v="678"/>
    <m/>
    <m/>
    <m/>
    <n v="0.19462516999999999"/>
  </r>
  <r>
    <x v="240"/>
    <x v="679"/>
    <m/>
    <m/>
    <m/>
    <n v="0.21179798"/>
  </r>
  <r>
    <x v="240"/>
    <x v="680"/>
    <m/>
    <m/>
    <m/>
    <n v="0.21179798"/>
  </r>
  <r>
    <x v="240"/>
    <x v="681"/>
    <m/>
    <m/>
    <m/>
    <n v="0.21179798"/>
  </r>
  <r>
    <x v="240"/>
    <x v="682"/>
    <m/>
    <m/>
    <m/>
    <n v="0.21179798"/>
  </r>
  <r>
    <x v="240"/>
    <x v="683"/>
    <m/>
    <m/>
    <m/>
    <n v="0.21179798"/>
  </r>
  <r>
    <x v="240"/>
    <x v="684"/>
    <m/>
    <m/>
    <m/>
    <n v="0.21179798"/>
  </r>
  <r>
    <x v="240"/>
    <x v="685"/>
    <m/>
    <m/>
    <m/>
    <n v="0.24614359999999999"/>
  </r>
  <r>
    <x v="240"/>
    <x v="686"/>
    <m/>
    <m/>
    <m/>
    <n v="0.24614359999999999"/>
  </r>
  <r>
    <x v="240"/>
    <x v="687"/>
    <m/>
    <m/>
    <m/>
    <n v="0.24614359999999999"/>
  </r>
  <r>
    <x v="240"/>
    <x v="688"/>
    <m/>
    <m/>
    <m/>
    <n v="0.24614359999999999"/>
  </r>
  <r>
    <x v="240"/>
    <x v="689"/>
    <m/>
    <m/>
    <m/>
    <n v="0.24614359999999999"/>
  </r>
  <r>
    <x v="240"/>
    <x v="690"/>
    <m/>
    <m/>
    <m/>
    <n v="0.24614359999999999"/>
  </r>
  <r>
    <x v="240"/>
    <x v="691"/>
    <m/>
    <m/>
    <m/>
    <n v="0.27476496"/>
  </r>
  <r>
    <x v="240"/>
    <x v="692"/>
    <m/>
    <m/>
    <m/>
    <n v="0.27476496"/>
  </r>
  <r>
    <x v="240"/>
    <x v="693"/>
    <m/>
    <m/>
    <m/>
    <n v="0.27476496"/>
  </r>
  <r>
    <x v="240"/>
    <x v="694"/>
    <m/>
    <m/>
    <m/>
    <n v="0.27476496"/>
  </r>
  <r>
    <x v="240"/>
    <x v="695"/>
    <m/>
    <m/>
    <m/>
    <n v="0.27476496"/>
  </r>
  <r>
    <x v="240"/>
    <x v="696"/>
    <m/>
    <m/>
    <m/>
    <n v="0.27476496"/>
  </r>
  <r>
    <x v="240"/>
    <x v="697"/>
    <m/>
    <m/>
    <m/>
    <n v="0.31197269999999999"/>
  </r>
  <r>
    <x v="240"/>
    <x v="698"/>
    <m/>
    <m/>
    <m/>
    <n v="0.31197269999999999"/>
  </r>
  <r>
    <x v="240"/>
    <x v="699"/>
    <m/>
    <m/>
    <m/>
    <n v="0.31197269999999999"/>
  </r>
  <r>
    <x v="240"/>
    <x v="700"/>
    <m/>
    <m/>
    <m/>
    <n v="0.31197269999999999"/>
  </r>
  <r>
    <x v="240"/>
    <x v="701"/>
    <m/>
    <m/>
    <m/>
    <n v="0.31197269999999999"/>
  </r>
  <r>
    <x v="240"/>
    <x v="702"/>
    <m/>
    <m/>
    <m/>
    <n v="0.31197269999999999"/>
  </r>
  <r>
    <x v="240"/>
    <x v="703"/>
    <m/>
    <m/>
    <m/>
    <n v="0.36921540000000003"/>
  </r>
  <r>
    <x v="240"/>
    <x v="704"/>
    <m/>
    <m/>
    <m/>
    <n v="0.36921540000000003"/>
  </r>
  <r>
    <x v="240"/>
    <x v="705"/>
    <m/>
    <m/>
    <m/>
    <n v="0.36921540000000003"/>
  </r>
  <r>
    <x v="240"/>
    <x v="706"/>
    <m/>
    <m/>
    <m/>
    <n v="0.36921540000000003"/>
  </r>
  <r>
    <x v="240"/>
    <x v="707"/>
    <m/>
    <m/>
    <m/>
    <n v="0.36921540000000003"/>
  </r>
  <r>
    <x v="240"/>
    <x v="708"/>
    <m/>
    <m/>
    <m/>
    <n v="0.36921540000000003"/>
  </r>
  <r>
    <x v="240"/>
    <x v="709"/>
    <m/>
    <m/>
    <m/>
    <n v="0.4350445"/>
  </r>
  <r>
    <x v="240"/>
    <x v="710"/>
    <m/>
    <m/>
    <m/>
    <n v="0.4350445"/>
  </r>
  <r>
    <x v="240"/>
    <x v="711"/>
    <m/>
    <m/>
    <m/>
    <n v="0.4350445"/>
  </r>
  <r>
    <x v="240"/>
    <x v="712"/>
    <m/>
    <m/>
    <m/>
    <n v="0.4350445"/>
  </r>
  <r>
    <x v="240"/>
    <x v="713"/>
    <m/>
    <m/>
    <m/>
    <n v="0.4350445"/>
  </r>
  <r>
    <x v="240"/>
    <x v="714"/>
    <m/>
    <m/>
    <m/>
    <n v="0.4350445"/>
  </r>
  <r>
    <x v="240"/>
    <x v="715"/>
    <m/>
    <m/>
    <m/>
    <n v="0.5123221"/>
  </r>
  <r>
    <x v="240"/>
    <x v="716"/>
    <m/>
    <m/>
    <m/>
    <n v="0.5123221"/>
  </r>
  <r>
    <x v="240"/>
    <x v="717"/>
    <m/>
    <m/>
    <m/>
    <n v="0.5123221"/>
  </r>
  <r>
    <x v="240"/>
    <x v="718"/>
    <m/>
    <m/>
    <m/>
    <n v="0.5123221"/>
  </r>
  <r>
    <x v="240"/>
    <x v="719"/>
    <m/>
    <m/>
    <m/>
    <n v="0.5123221"/>
  </r>
  <r>
    <x v="240"/>
    <x v="720"/>
    <m/>
    <m/>
    <m/>
    <n v="0.5123221"/>
  </r>
  <r>
    <x v="240"/>
    <x v="721"/>
    <m/>
    <m/>
    <m/>
    <n v="0.61822109999999997"/>
  </r>
  <r>
    <x v="240"/>
    <x v="722"/>
    <m/>
    <m/>
    <m/>
    <n v="0.61822109999999997"/>
  </r>
  <r>
    <x v="240"/>
    <x v="723"/>
    <m/>
    <m/>
    <m/>
    <n v="0.61822109999999997"/>
  </r>
  <r>
    <x v="240"/>
    <x v="724"/>
    <m/>
    <m/>
    <m/>
    <n v="0.61822109999999997"/>
  </r>
  <r>
    <x v="240"/>
    <x v="725"/>
    <m/>
    <m/>
    <m/>
    <n v="0.61822109999999997"/>
  </r>
  <r>
    <x v="240"/>
    <x v="726"/>
    <m/>
    <m/>
    <m/>
    <n v="0.61822109999999997"/>
  </r>
  <r>
    <x v="240"/>
    <x v="727"/>
    <m/>
    <m/>
    <m/>
    <n v="0.75274145999999997"/>
  </r>
  <r>
    <x v="240"/>
    <x v="728"/>
    <m/>
    <m/>
    <m/>
    <n v="0.75274145999999997"/>
  </r>
  <r>
    <x v="240"/>
    <x v="729"/>
    <m/>
    <m/>
    <m/>
    <n v="0.75274145999999997"/>
  </r>
  <r>
    <x v="240"/>
    <x v="730"/>
    <m/>
    <m/>
    <m/>
    <n v="0.75274145999999997"/>
  </r>
  <r>
    <x v="240"/>
    <x v="731"/>
    <m/>
    <m/>
    <m/>
    <n v="0.75274145999999997"/>
  </r>
  <r>
    <x v="240"/>
    <x v="732"/>
    <m/>
    <m/>
    <m/>
    <n v="0.75274145999999997"/>
  </r>
  <r>
    <x v="240"/>
    <x v="733"/>
    <m/>
    <m/>
    <m/>
    <n v="0.89012389999999997"/>
  </r>
  <r>
    <x v="240"/>
    <x v="734"/>
    <m/>
    <m/>
    <m/>
    <n v="0.89012389999999997"/>
  </r>
  <r>
    <x v="240"/>
    <x v="735"/>
    <m/>
    <m/>
    <m/>
    <n v="0.89012389999999997"/>
  </r>
  <r>
    <x v="240"/>
    <x v="736"/>
    <m/>
    <m/>
    <m/>
    <n v="0.89012389999999997"/>
  </r>
  <r>
    <x v="240"/>
    <x v="737"/>
    <m/>
    <m/>
    <m/>
    <n v="0.89012389999999997"/>
  </r>
  <r>
    <x v="240"/>
    <x v="738"/>
    <m/>
    <m/>
    <m/>
    <n v="0.89012389999999997"/>
  </r>
  <r>
    <x v="240"/>
    <x v="739"/>
    <m/>
    <m/>
    <m/>
    <n v="1.0275064"/>
  </r>
  <r>
    <x v="240"/>
    <x v="740"/>
    <m/>
    <m/>
    <m/>
    <n v="1.0275064"/>
  </r>
  <r>
    <x v="240"/>
    <x v="741"/>
    <m/>
    <m/>
    <m/>
    <n v="1.0275064"/>
  </r>
  <r>
    <x v="240"/>
    <x v="742"/>
    <m/>
    <m/>
    <m/>
    <n v="1.0275064"/>
  </r>
  <r>
    <x v="240"/>
    <x v="743"/>
    <m/>
    <m/>
    <m/>
    <n v="1.0275064"/>
  </r>
  <r>
    <x v="240"/>
    <x v="744"/>
    <m/>
    <m/>
    <m/>
    <n v="1.0275064"/>
  </r>
  <r>
    <x v="240"/>
    <x v="745"/>
    <m/>
    <m/>
    <m/>
    <n v="1.1620268"/>
  </r>
  <r>
    <x v="240"/>
    <x v="746"/>
    <m/>
    <m/>
    <m/>
    <n v="1.1620268"/>
  </r>
  <r>
    <x v="240"/>
    <x v="747"/>
    <m/>
    <m/>
    <m/>
    <n v="1.1620268"/>
  </r>
  <r>
    <x v="240"/>
    <x v="748"/>
    <m/>
    <m/>
    <m/>
    <n v="1.1620268"/>
  </r>
  <r>
    <x v="240"/>
    <x v="749"/>
    <m/>
    <m/>
    <m/>
    <n v="1.1620268"/>
  </r>
  <r>
    <x v="240"/>
    <x v="750"/>
    <m/>
    <m/>
    <m/>
    <n v="1.1620268"/>
  </r>
  <r>
    <x v="240"/>
    <x v="751"/>
    <m/>
    <m/>
    <m/>
    <n v="1.2965469999999999"/>
  </r>
  <r>
    <x v="240"/>
    <x v="752"/>
    <m/>
    <m/>
    <m/>
    <n v="1.2965469999999999"/>
  </r>
  <r>
    <x v="240"/>
    <x v="753"/>
    <m/>
    <m/>
    <m/>
    <n v="1.2965469999999999"/>
  </r>
  <r>
    <x v="240"/>
    <x v="754"/>
    <m/>
    <m/>
    <m/>
    <n v="1.2965469999999999"/>
  </r>
  <r>
    <x v="240"/>
    <x v="755"/>
    <m/>
    <m/>
    <m/>
    <n v="1.2965469999999999"/>
  </r>
  <r>
    <x v="240"/>
    <x v="756"/>
    <m/>
    <m/>
    <m/>
    <n v="1.2965469999999999"/>
  </r>
  <r>
    <x v="240"/>
    <x v="757"/>
    <m/>
    <m/>
    <m/>
    <n v="1.4253431999999999"/>
  </r>
  <r>
    <x v="240"/>
    <x v="758"/>
    <m/>
    <m/>
    <m/>
    <n v="1.4253431999999999"/>
  </r>
  <r>
    <x v="240"/>
    <x v="759"/>
    <m/>
    <m/>
    <m/>
    <n v="1.4253431999999999"/>
  </r>
  <r>
    <x v="240"/>
    <x v="760"/>
    <m/>
    <m/>
    <m/>
    <n v="1.4253431999999999"/>
  </r>
  <r>
    <x v="240"/>
    <x v="761"/>
    <m/>
    <m/>
    <m/>
    <n v="1.4253431999999999"/>
  </r>
  <r>
    <x v="240"/>
    <x v="762"/>
    <m/>
    <m/>
    <m/>
    <n v="1.4253431999999999"/>
  </r>
  <r>
    <x v="240"/>
    <x v="763"/>
    <m/>
    <m/>
    <m/>
    <n v="1.5369664000000001"/>
  </r>
  <r>
    <x v="240"/>
    <x v="764"/>
    <m/>
    <m/>
    <m/>
    <n v="1.5369664000000001"/>
  </r>
  <r>
    <x v="240"/>
    <x v="765"/>
    <m/>
    <m/>
    <m/>
    <n v="1.5369664000000001"/>
  </r>
  <r>
    <x v="240"/>
    <x v="766"/>
    <m/>
    <m/>
    <m/>
    <n v="1.5369664000000001"/>
  </r>
  <r>
    <x v="240"/>
    <x v="767"/>
    <m/>
    <m/>
    <m/>
    <n v="1.5369664000000001"/>
  </r>
  <r>
    <x v="240"/>
    <x v="768"/>
    <m/>
    <m/>
    <m/>
    <n v="1.5369664000000001"/>
  </r>
  <r>
    <x v="240"/>
    <x v="769"/>
    <m/>
    <m/>
    <m/>
    <n v="1.6314168"/>
  </r>
  <r>
    <x v="240"/>
    <x v="770"/>
    <m/>
    <m/>
    <m/>
    <n v="1.6314168"/>
  </r>
  <r>
    <x v="240"/>
    <x v="771"/>
    <m/>
    <m/>
    <m/>
    <n v="1.6314168"/>
  </r>
  <r>
    <x v="240"/>
    <x v="772"/>
    <m/>
    <m/>
    <m/>
    <n v="1.6314168"/>
  </r>
  <r>
    <x v="240"/>
    <x v="773"/>
    <m/>
    <m/>
    <m/>
    <n v="1.6314168"/>
  </r>
  <r>
    <x v="240"/>
    <x v="774"/>
    <m/>
    <m/>
    <m/>
    <n v="1.6314168"/>
  </r>
  <r>
    <x v="240"/>
    <x v="775"/>
    <m/>
    <m/>
    <m/>
    <n v="1.7258673"/>
  </r>
  <r>
    <x v="240"/>
    <x v="776"/>
    <m/>
    <m/>
    <m/>
    <n v="1.7258673"/>
  </r>
  <r>
    <x v="240"/>
    <x v="777"/>
    <m/>
    <m/>
    <m/>
    <n v="1.7258673"/>
  </r>
  <r>
    <x v="240"/>
    <x v="778"/>
    <m/>
    <m/>
    <m/>
    <n v="1.7258673"/>
  </r>
  <r>
    <x v="240"/>
    <x v="779"/>
    <m/>
    <m/>
    <m/>
    <n v="1.7258673"/>
  </r>
  <r>
    <x v="240"/>
    <x v="780"/>
    <m/>
    <m/>
    <m/>
    <n v="1.7258673"/>
  </r>
  <r>
    <x v="240"/>
    <x v="781"/>
    <m/>
    <m/>
    <m/>
    <n v="1.7945584999999999"/>
  </r>
  <r>
    <x v="240"/>
    <x v="782"/>
    <m/>
    <m/>
    <m/>
    <n v="1.7945584999999999"/>
  </r>
  <r>
    <x v="240"/>
    <x v="783"/>
    <m/>
    <m/>
    <m/>
    <n v="1.7945584999999999"/>
  </r>
  <r>
    <x v="240"/>
    <x v="784"/>
    <m/>
    <m/>
    <m/>
    <n v="1.7945584999999999"/>
  </r>
  <r>
    <x v="240"/>
    <x v="785"/>
    <m/>
    <m/>
    <m/>
    <n v="1.7945584999999999"/>
  </r>
  <r>
    <x v="240"/>
    <x v="786"/>
    <m/>
    <m/>
    <m/>
    <n v="1.7945584999999999"/>
  </r>
  <r>
    <x v="240"/>
    <x v="787"/>
    <m/>
    <m/>
    <m/>
    <n v="1.8575254999999999"/>
  </r>
  <r>
    <x v="240"/>
    <x v="788"/>
    <m/>
    <m/>
    <m/>
    <n v="1.8575254999999999"/>
  </r>
  <r>
    <x v="240"/>
    <x v="789"/>
    <m/>
    <m/>
    <m/>
    <n v="1.8575254999999999"/>
  </r>
  <r>
    <x v="240"/>
    <x v="790"/>
    <m/>
    <m/>
    <m/>
    <n v="1.8575254999999999"/>
  </r>
  <r>
    <x v="240"/>
    <x v="791"/>
    <m/>
    <m/>
    <m/>
    <n v="1.8575254999999999"/>
  </r>
  <r>
    <x v="240"/>
    <x v="792"/>
    <m/>
    <m/>
    <m/>
    <n v="1.8575254999999999"/>
  </r>
  <r>
    <x v="240"/>
    <x v="793"/>
    <m/>
    <m/>
    <m/>
    <n v="1.9119060999999999"/>
  </r>
  <r>
    <x v="240"/>
    <x v="794"/>
    <m/>
    <m/>
    <m/>
    <n v="1.9119060999999999"/>
  </r>
  <r>
    <x v="240"/>
    <x v="795"/>
    <m/>
    <m/>
    <m/>
    <n v="1.9119060999999999"/>
  </r>
  <r>
    <x v="240"/>
    <x v="796"/>
    <m/>
    <m/>
    <m/>
    <n v="1.9119060999999999"/>
  </r>
  <r>
    <x v="240"/>
    <x v="797"/>
    <m/>
    <m/>
    <m/>
    <n v="1.9119060999999999"/>
  </r>
  <r>
    <x v="240"/>
    <x v="798"/>
    <m/>
    <m/>
    <m/>
    <n v="1.9119060999999999"/>
  </r>
  <r>
    <x v="240"/>
    <x v="799"/>
    <m/>
    <m/>
    <m/>
    <n v="1.9577002999999999"/>
  </r>
  <r>
    <x v="240"/>
    <x v="800"/>
    <m/>
    <m/>
    <m/>
    <n v="1.9577002999999999"/>
  </r>
  <r>
    <x v="240"/>
    <x v="801"/>
    <m/>
    <m/>
    <m/>
    <n v="1.9577002999999999"/>
  </r>
  <r>
    <x v="240"/>
    <x v="802"/>
    <m/>
    <m/>
    <m/>
    <n v="1.9577002999999999"/>
  </r>
  <r>
    <x v="240"/>
    <x v="803"/>
    <m/>
    <m/>
    <m/>
    <n v="1.9577002999999999"/>
  </r>
  <r>
    <x v="240"/>
    <x v="804"/>
    <m/>
    <m/>
    <m/>
    <n v="1.9577002999999999"/>
  </r>
  <r>
    <x v="240"/>
    <x v="805"/>
    <m/>
    <m/>
    <m/>
    <n v="2.0120806999999998"/>
  </r>
  <r>
    <x v="240"/>
    <x v="806"/>
    <m/>
    <m/>
    <m/>
    <n v="2.0120806999999998"/>
  </r>
  <r>
    <x v="240"/>
    <x v="807"/>
    <m/>
    <m/>
    <m/>
    <n v="2.0120806999999998"/>
  </r>
  <r>
    <x v="240"/>
    <x v="808"/>
    <m/>
    <m/>
    <m/>
    <n v="2.0120806999999998"/>
  </r>
  <r>
    <x v="240"/>
    <x v="809"/>
    <m/>
    <m/>
    <m/>
    <n v="2.0120806999999998"/>
  </r>
  <r>
    <x v="240"/>
    <x v="810"/>
    <m/>
    <m/>
    <m/>
    <n v="2.0120806999999998"/>
  </r>
  <r>
    <x v="240"/>
    <x v="811"/>
    <m/>
    <m/>
    <m/>
    <n v="2.0550126999999998"/>
  </r>
  <r>
    <x v="240"/>
    <x v="812"/>
    <m/>
    <m/>
    <m/>
    <n v="2.0550126999999998"/>
  </r>
  <r>
    <x v="240"/>
    <x v="813"/>
    <m/>
    <m/>
    <m/>
    <n v="2.0550126999999998"/>
  </r>
  <r>
    <x v="240"/>
    <x v="814"/>
    <m/>
    <m/>
    <m/>
    <n v="2.0550126999999998"/>
  </r>
  <r>
    <x v="240"/>
    <x v="815"/>
    <m/>
    <m/>
    <m/>
    <n v="2.0550126999999998"/>
  </r>
  <r>
    <x v="240"/>
    <x v="816"/>
    <m/>
    <m/>
    <m/>
    <n v="2.0550126999999998"/>
  </r>
  <r>
    <x v="240"/>
    <x v="817"/>
    <m/>
    <m/>
    <m/>
    <n v="2.1065311000000002"/>
  </r>
  <r>
    <x v="240"/>
    <x v="818"/>
    <m/>
    <m/>
    <m/>
    <n v="2.1065311000000002"/>
  </r>
  <r>
    <x v="240"/>
    <x v="819"/>
    <m/>
    <m/>
    <m/>
    <n v="2.1065311000000002"/>
  </r>
  <r>
    <x v="240"/>
    <x v="820"/>
    <m/>
    <m/>
    <m/>
    <n v="2.1065311000000002"/>
  </r>
  <r>
    <x v="240"/>
    <x v="821"/>
    <m/>
    <m/>
    <m/>
    <n v="2.1065311000000002"/>
  </r>
  <r>
    <x v="240"/>
    <x v="822"/>
    <m/>
    <m/>
    <m/>
    <n v="2.1065311000000002"/>
  </r>
  <r>
    <x v="240"/>
    <x v="823"/>
    <m/>
    <m/>
    <m/>
    <n v="2.166636"/>
  </r>
  <r>
    <x v="240"/>
    <x v="824"/>
    <m/>
    <m/>
    <m/>
    <n v="2.166636"/>
  </r>
  <r>
    <x v="240"/>
    <x v="825"/>
    <m/>
    <m/>
    <m/>
    <n v="2.166636"/>
  </r>
  <r>
    <x v="240"/>
    <x v="826"/>
    <m/>
    <m/>
    <m/>
    <n v="2.166636"/>
  </r>
  <r>
    <x v="240"/>
    <x v="827"/>
    <m/>
    <m/>
    <m/>
    <n v="2.166636"/>
  </r>
  <r>
    <x v="240"/>
    <x v="828"/>
    <m/>
    <m/>
    <m/>
    <n v="2.166636"/>
  </r>
  <r>
    <x v="240"/>
    <x v="829"/>
    <m/>
    <m/>
    <m/>
    <n v="2.2267408"/>
  </r>
  <r>
    <x v="240"/>
    <x v="830"/>
    <m/>
    <m/>
    <m/>
    <n v="2.2267408"/>
  </r>
  <r>
    <x v="240"/>
    <x v="831"/>
    <m/>
    <m/>
    <m/>
    <n v="2.2267408"/>
  </r>
  <r>
    <x v="240"/>
    <x v="832"/>
    <m/>
    <m/>
    <m/>
    <n v="2.2267408"/>
  </r>
  <r>
    <x v="240"/>
    <x v="833"/>
    <m/>
    <m/>
    <m/>
    <n v="2.2267408"/>
  </r>
  <r>
    <x v="240"/>
    <x v="834"/>
    <m/>
    <m/>
    <m/>
    <n v="2.2267408"/>
  </r>
  <r>
    <x v="240"/>
    <x v="835"/>
    <m/>
    <m/>
    <m/>
    <n v="2.2897080000000001"/>
  </r>
  <r>
    <x v="240"/>
    <x v="836"/>
    <m/>
    <m/>
    <m/>
    <n v="2.2897080000000001"/>
  </r>
  <r>
    <x v="240"/>
    <x v="837"/>
    <m/>
    <m/>
    <m/>
    <n v="2.2897080000000001"/>
  </r>
  <r>
    <x v="240"/>
    <x v="838"/>
    <m/>
    <m/>
    <m/>
    <n v="2.2897080000000001"/>
  </r>
  <r>
    <x v="240"/>
    <x v="839"/>
    <m/>
    <m/>
    <m/>
    <n v="2.2897080000000001"/>
  </r>
  <r>
    <x v="240"/>
    <x v="840"/>
    <m/>
    <m/>
    <m/>
    <n v="2.2897080000000001"/>
  </r>
  <r>
    <x v="240"/>
    <x v="841"/>
    <m/>
    <m/>
    <m/>
    <n v="2.3440883000000001"/>
  </r>
  <r>
    <x v="240"/>
    <x v="842"/>
    <m/>
    <m/>
    <m/>
    <n v="2.3440883000000001"/>
  </r>
  <r>
    <x v="240"/>
    <x v="843"/>
    <m/>
    <m/>
    <m/>
    <n v="2.3440883000000001"/>
  </r>
  <r>
    <x v="240"/>
    <x v="844"/>
    <m/>
    <m/>
    <m/>
    <n v="2.3440883000000001"/>
  </r>
  <r>
    <x v="240"/>
    <x v="845"/>
    <m/>
    <m/>
    <m/>
    <n v="2.3440883000000001"/>
  </r>
  <r>
    <x v="240"/>
    <x v="846"/>
    <m/>
    <m/>
    <m/>
    <n v="2.3440883000000001"/>
  </r>
  <r>
    <x v="240"/>
    <x v="847"/>
    <m/>
    <m/>
    <m/>
    <n v="2.4041931999999999"/>
  </r>
  <r>
    <x v="240"/>
    <x v="848"/>
    <m/>
    <m/>
    <m/>
    <n v="2.4041931999999999"/>
  </r>
  <r>
    <x v="240"/>
    <x v="849"/>
    <m/>
    <m/>
    <m/>
    <n v="2.4041931999999999"/>
  </r>
  <r>
    <x v="240"/>
    <x v="850"/>
    <m/>
    <m/>
    <m/>
    <n v="2.4041931999999999"/>
  </r>
  <r>
    <x v="240"/>
    <x v="851"/>
    <m/>
    <m/>
    <m/>
    <n v="2.4041931999999999"/>
  </r>
  <r>
    <x v="240"/>
    <x v="852"/>
    <m/>
    <m/>
    <m/>
    <n v="2.4041931999999999"/>
  </r>
  <r>
    <x v="240"/>
    <x v="853"/>
    <m/>
    <m/>
    <m/>
    <n v="2.461436"/>
  </r>
  <r>
    <x v="240"/>
    <x v="854"/>
    <m/>
    <m/>
    <m/>
    <n v="2.461436"/>
  </r>
  <r>
    <x v="240"/>
    <x v="855"/>
    <m/>
    <m/>
    <m/>
    <n v="2.461436"/>
  </r>
  <r>
    <x v="240"/>
    <x v="856"/>
    <m/>
    <m/>
    <m/>
    <n v="2.461436"/>
  </r>
  <r>
    <x v="240"/>
    <x v="857"/>
    <m/>
    <m/>
    <m/>
    <n v="2.461436"/>
  </r>
  <r>
    <x v="240"/>
    <x v="858"/>
    <m/>
    <m/>
    <m/>
    <n v="2.461436"/>
  </r>
  <r>
    <x v="240"/>
    <x v="859"/>
    <m/>
    <m/>
    <m/>
    <n v="2.4728843999999999"/>
  </r>
  <r>
    <x v="240"/>
    <x v="860"/>
    <m/>
    <m/>
    <m/>
    <n v="2.4728843999999999"/>
  </r>
  <r>
    <x v="240"/>
    <x v="861"/>
    <m/>
    <m/>
    <m/>
    <n v="2.4728843999999999"/>
  </r>
  <r>
    <x v="240"/>
    <x v="862"/>
    <m/>
    <m/>
    <m/>
    <n v="2.4728843999999999"/>
  </r>
  <r>
    <x v="240"/>
    <x v="863"/>
    <m/>
    <m/>
    <m/>
    <n v="2.4728843999999999"/>
  </r>
  <r>
    <x v="240"/>
    <x v="864"/>
    <m/>
    <m/>
    <m/>
    <n v="2.4728843999999999"/>
  </r>
  <r>
    <x v="240"/>
    <x v="865"/>
    <m/>
    <m/>
    <m/>
    <n v="2.5072299999999998"/>
  </r>
  <r>
    <x v="240"/>
    <x v="866"/>
    <m/>
    <m/>
    <m/>
    <n v="2.5072299999999998"/>
  </r>
  <r>
    <x v="240"/>
    <x v="867"/>
    <m/>
    <m/>
    <m/>
    <n v="2.5072299999999998"/>
  </r>
  <r>
    <x v="240"/>
    <x v="868"/>
    <m/>
    <m/>
    <m/>
    <n v="2.5072299999999998"/>
  </r>
  <r>
    <x v="240"/>
    <x v="869"/>
    <m/>
    <m/>
    <m/>
    <n v="2.5072299999999998"/>
  </r>
  <r>
    <x v="240"/>
    <x v="870"/>
    <m/>
    <m/>
    <m/>
    <n v="2.5072299999999998"/>
  </r>
  <r>
    <x v="240"/>
    <x v="871"/>
    <m/>
    <m/>
    <m/>
    <n v="2.5673349999999999"/>
  </r>
  <r>
    <x v="240"/>
    <x v="872"/>
    <m/>
    <m/>
    <m/>
    <n v="2.5673349999999999"/>
  </r>
  <r>
    <x v="240"/>
    <x v="873"/>
    <m/>
    <m/>
    <m/>
    <n v="2.5673349999999999"/>
  </r>
  <r>
    <x v="240"/>
    <x v="874"/>
    <m/>
    <m/>
    <m/>
    <n v="2.5673349999999999"/>
  </r>
  <r>
    <x v="240"/>
    <x v="875"/>
    <m/>
    <m/>
    <m/>
    <n v="2.5673349999999999"/>
  </r>
  <r>
    <x v="240"/>
    <x v="876"/>
    <m/>
    <m/>
    <m/>
    <n v="2.5673349999999999"/>
  </r>
  <r>
    <x v="240"/>
    <x v="877"/>
    <m/>
    <m/>
    <m/>
    <n v="2.6360261"/>
  </r>
  <r>
    <x v="240"/>
    <x v="878"/>
    <m/>
    <m/>
    <m/>
    <n v="2.6360261"/>
  </r>
  <r>
    <x v="240"/>
    <x v="879"/>
    <m/>
    <m/>
    <m/>
    <n v="2.6360261"/>
  </r>
  <r>
    <x v="240"/>
    <x v="880"/>
    <m/>
    <m/>
    <m/>
    <n v="2.6360261"/>
  </r>
  <r>
    <x v="240"/>
    <x v="881"/>
    <m/>
    <m/>
    <m/>
    <n v="2.6360261"/>
  </r>
  <r>
    <x v="240"/>
    <x v="882"/>
    <m/>
    <m/>
    <m/>
    <n v="2.6360261"/>
  </r>
  <r>
    <x v="240"/>
    <x v="883"/>
    <m/>
    <m/>
    <m/>
    <n v="2.6989931999999999"/>
  </r>
  <r>
    <x v="240"/>
    <x v="884"/>
    <m/>
    <m/>
    <m/>
    <n v="2.6989931999999999"/>
  </r>
  <r>
    <x v="240"/>
    <x v="885"/>
    <m/>
    <m/>
    <m/>
    <n v="2.6989931999999999"/>
  </r>
  <r>
    <x v="240"/>
    <x v="886"/>
    <m/>
    <m/>
    <m/>
    <n v="2.6989931999999999"/>
  </r>
  <r>
    <x v="240"/>
    <x v="887"/>
    <m/>
    <m/>
    <m/>
    <n v="2.6989931999999999"/>
  </r>
  <r>
    <x v="240"/>
    <x v="888"/>
    <m/>
    <m/>
    <m/>
    <n v="2.6989931999999999"/>
  </r>
  <r>
    <x v="240"/>
    <x v="889"/>
    <m/>
    <m/>
    <m/>
    <n v="2.7619600000000002"/>
  </r>
  <r>
    <x v="240"/>
    <x v="890"/>
    <m/>
    <m/>
    <m/>
    <n v="2.7619600000000002"/>
  </r>
  <r>
    <x v="240"/>
    <x v="891"/>
    <m/>
    <m/>
    <m/>
    <n v="2.7619600000000002"/>
  </r>
  <r>
    <x v="240"/>
    <x v="892"/>
    <m/>
    <m/>
    <m/>
    <n v="2.7619600000000002"/>
  </r>
  <r>
    <x v="240"/>
    <x v="893"/>
    <m/>
    <m/>
    <m/>
    <n v="2.7619600000000002"/>
  </r>
  <r>
    <x v="240"/>
    <x v="894"/>
    <m/>
    <m/>
    <m/>
    <n v="2.7619600000000002"/>
  </r>
  <r>
    <x v="240"/>
    <x v="895"/>
    <m/>
    <m/>
    <m/>
    <n v="2.8134785"/>
  </r>
  <r>
    <x v="240"/>
    <x v="896"/>
    <m/>
    <m/>
    <m/>
    <n v="2.8134785"/>
  </r>
  <r>
    <x v="240"/>
    <x v="897"/>
    <m/>
    <m/>
    <m/>
    <n v="2.8134785"/>
  </r>
  <r>
    <x v="240"/>
    <x v="898"/>
    <m/>
    <m/>
    <m/>
    <n v="2.8134785"/>
  </r>
  <r>
    <x v="240"/>
    <x v="899"/>
    <m/>
    <m/>
    <m/>
    <n v="2.8134785"/>
  </r>
  <r>
    <x v="240"/>
    <x v="900"/>
    <m/>
    <m/>
    <m/>
    <n v="2.8134785"/>
  </r>
  <r>
    <x v="240"/>
    <x v="901"/>
    <m/>
    <m/>
    <m/>
    <n v="2.8621349999999999"/>
  </r>
  <r>
    <x v="240"/>
    <x v="902"/>
    <m/>
    <m/>
    <m/>
    <n v="2.8621349999999999"/>
  </r>
  <r>
    <x v="240"/>
    <x v="903"/>
    <m/>
    <m/>
    <m/>
    <n v="2.8621349999999999"/>
  </r>
  <r>
    <x v="240"/>
    <x v="904"/>
    <m/>
    <m/>
    <m/>
    <n v="2.8621349999999999"/>
  </r>
  <r>
    <x v="240"/>
    <x v="905"/>
    <m/>
    <m/>
    <m/>
    <n v="2.8621349999999999"/>
  </r>
  <r>
    <x v="240"/>
    <x v="906"/>
    <m/>
    <m/>
    <m/>
    <n v="2.8621349999999999"/>
  </r>
  <r>
    <x v="240"/>
    <x v="907"/>
    <m/>
    <m/>
    <m/>
    <n v="2.9022047999999998"/>
  </r>
  <r>
    <x v="240"/>
    <x v="908"/>
    <m/>
    <m/>
    <m/>
    <n v="2.9022047999999998"/>
  </r>
  <r>
    <x v="240"/>
    <x v="909"/>
    <m/>
    <m/>
    <m/>
    <n v="2.9022047999999998"/>
  </r>
  <r>
    <x v="240"/>
    <x v="910"/>
    <m/>
    <m/>
    <m/>
    <n v="2.9022047999999998"/>
  </r>
  <r>
    <x v="240"/>
    <x v="911"/>
    <m/>
    <m/>
    <m/>
    <n v="2.9022047999999998"/>
  </r>
  <r>
    <x v="240"/>
    <x v="912"/>
    <m/>
    <m/>
    <m/>
    <n v="2.9022047999999998"/>
  </r>
  <r>
    <x v="240"/>
    <x v="913"/>
    <m/>
    <m/>
    <m/>
    <n v="2.9079290000000002"/>
  </r>
  <r>
    <x v="240"/>
    <x v="914"/>
    <m/>
    <m/>
    <m/>
    <n v="2.9079290000000002"/>
  </r>
  <r>
    <x v="240"/>
    <x v="915"/>
    <m/>
    <m/>
    <m/>
    <n v="2.9079290000000002"/>
  </r>
  <r>
    <x v="240"/>
    <x v="916"/>
    <m/>
    <m/>
    <m/>
    <n v="2.9079290000000002"/>
  </r>
  <r>
    <x v="240"/>
    <x v="917"/>
    <m/>
    <m/>
    <m/>
    <n v="2.9079290000000002"/>
  </r>
  <r>
    <x v="240"/>
    <x v="918"/>
    <m/>
    <m/>
    <m/>
    <n v="2.9079290000000002"/>
  </r>
  <r>
    <x v="240"/>
    <x v="919"/>
    <m/>
    <m/>
    <m/>
    <n v="2.9079290000000002"/>
  </r>
  <r>
    <x v="240"/>
    <x v="920"/>
    <m/>
    <m/>
    <m/>
    <n v="2.9079290000000002"/>
  </r>
  <r>
    <x v="240"/>
    <x v="921"/>
    <m/>
    <m/>
    <m/>
    <n v="2.9079290000000002"/>
  </r>
  <r>
    <x v="240"/>
    <x v="922"/>
    <m/>
    <m/>
    <m/>
    <n v="2.9079290000000002"/>
  </r>
  <r>
    <x v="240"/>
    <x v="923"/>
    <m/>
    <m/>
    <m/>
    <n v="2.9079290000000002"/>
  </r>
  <r>
    <x v="240"/>
    <x v="924"/>
    <m/>
    <m/>
    <m/>
    <n v="2.9079290000000002"/>
  </r>
  <r>
    <x v="240"/>
    <x v="925"/>
    <m/>
    <m/>
    <m/>
    <n v="2.9079290000000002"/>
  </r>
  <r>
    <x v="240"/>
    <x v="926"/>
    <m/>
    <m/>
    <m/>
    <n v="2.9079290000000002"/>
  </r>
  <r>
    <x v="240"/>
    <x v="927"/>
    <m/>
    <m/>
    <m/>
    <n v="2.9079290000000002"/>
  </r>
  <r>
    <x v="240"/>
    <x v="928"/>
    <m/>
    <m/>
    <m/>
    <n v="2.9079290000000002"/>
  </r>
  <r>
    <x v="240"/>
    <x v="929"/>
    <m/>
    <m/>
    <m/>
    <n v="2.9079290000000002"/>
  </r>
  <r>
    <x v="240"/>
    <x v="930"/>
    <m/>
    <m/>
    <m/>
    <n v="2.9079290000000002"/>
  </r>
  <r>
    <x v="240"/>
    <x v="931"/>
    <m/>
    <m/>
    <m/>
    <n v="2.9079290000000002"/>
  </r>
  <r>
    <x v="240"/>
    <x v="932"/>
    <m/>
    <m/>
    <m/>
    <n v="2.9079290000000002"/>
  </r>
  <r>
    <x v="240"/>
    <x v="933"/>
    <m/>
    <m/>
    <m/>
    <n v="2.9079290000000002"/>
  </r>
  <r>
    <x v="240"/>
    <x v="934"/>
    <m/>
    <m/>
    <m/>
    <n v="2.9079290000000002"/>
  </r>
  <r>
    <x v="240"/>
    <x v="935"/>
    <m/>
    <m/>
    <m/>
    <n v="2.9079290000000002"/>
  </r>
  <r>
    <x v="240"/>
    <x v="936"/>
    <m/>
    <m/>
    <m/>
    <n v="2.9079290000000002"/>
  </r>
  <r>
    <x v="240"/>
    <x v="937"/>
    <m/>
    <m/>
    <m/>
    <n v="2.9079290000000002"/>
  </r>
  <r>
    <x v="240"/>
    <x v="938"/>
    <m/>
    <m/>
    <m/>
    <n v="2.9079290000000002"/>
  </r>
  <r>
    <x v="240"/>
    <x v="939"/>
    <m/>
    <m/>
    <m/>
    <n v="2.9079290000000002"/>
  </r>
  <r>
    <x v="240"/>
    <x v="940"/>
    <m/>
    <m/>
    <m/>
    <n v="2.9079290000000002"/>
  </r>
  <r>
    <x v="240"/>
    <x v="941"/>
    <m/>
    <m/>
    <m/>
    <n v="2.9079290000000002"/>
  </r>
  <r>
    <x v="240"/>
    <x v="942"/>
    <m/>
    <m/>
    <m/>
    <n v="2.9079290000000002"/>
  </r>
  <r>
    <x v="240"/>
    <x v="943"/>
    <m/>
    <m/>
    <m/>
    <n v="2.9079290000000002"/>
  </r>
  <r>
    <x v="240"/>
    <x v="944"/>
    <m/>
    <m/>
    <m/>
    <n v="2.9079290000000002"/>
  </r>
  <r>
    <x v="240"/>
    <x v="945"/>
    <m/>
    <m/>
    <m/>
    <n v="2.9079290000000002"/>
  </r>
  <r>
    <x v="240"/>
    <x v="946"/>
    <m/>
    <m/>
    <m/>
    <n v="2.9079290000000002"/>
  </r>
  <r>
    <x v="240"/>
    <x v="947"/>
    <m/>
    <m/>
    <m/>
    <n v="2.9079290000000002"/>
  </r>
  <r>
    <x v="240"/>
    <x v="948"/>
    <m/>
    <m/>
    <m/>
    <n v="2.9079290000000002"/>
  </r>
  <r>
    <x v="240"/>
    <x v="949"/>
    <m/>
    <m/>
    <m/>
    <n v="2.9079290000000002"/>
  </r>
  <r>
    <x v="240"/>
    <x v="950"/>
    <m/>
    <m/>
    <m/>
    <n v="2.9079290000000002"/>
  </r>
  <r>
    <x v="240"/>
    <x v="951"/>
    <m/>
    <m/>
    <m/>
    <n v="2.9079290000000002"/>
  </r>
  <r>
    <x v="240"/>
    <x v="952"/>
    <m/>
    <m/>
    <m/>
    <n v="2.9079290000000002"/>
  </r>
  <r>
    <x v="240"/>
    <x v="953"/>
    <m/>
    <m/>
    <m/>
    <n v="2.9079290000000002"/>
  </r>
  <r>
    <x v="240"/>
    <x v="954"/>
    <m/>
    <m/>
    <m/>
    <n v="2.9079290000000002"/>
  </r>
  <r>
    <x v="240"/>
    <x v="955"/>
    <m/>
    <m/>
    <m/>
    <n v="2.9079290000000002"/>
  </r>
  <r>
    <x v="240"/>
    <x v="956"/>
    <m/>
    <m/>
    <m/>
    <n v="2.9079290000000002"/>
  </r>
  <r>
    <x v="240"/>
    <x v="957"/>
    <m/>
    <m/>
    <m/>
    <n v="2.9079290000000002"/>
  </r>
  <r>
    <x v="240"/>
    <x v="958"/>
    <m/>
    <m/>
    <m/>
    <n v="2.9079290000000002"/>
  </r>
  <r>
    <x v="240"/>
    <x v="959"/>
    <m/>
    <m/>
    <m/>
    <n v="2.9079290000000002"/>
  </r>
  <r>
    <x v="240"/>
    <x v="960"/>
    <m/>
    <m/>
    <m/>
    <n v="2.9079290000000002"/>
  </r>
  <r>
    <x v="240"/>
    <x v="961"/>
    <m/>
    <m/>
    <m/>
    <n v="2.9079290000000002"/>
  </r>
  <r>
    <x v="240"/>
    <x v="962"/>
    <m/>
    <m/>
    <m/>
    <n v="2.9079290000000002"/>
  </r>
  <r>
    <x v="240"/>
    <x v="963"/>
    <m/>
    <m/>
    <m/>
    <n v="2.9079290000000002"/>
  </r>
  <r>
    <x v="240"/>
    <x v="964"/>
    <m/>
    <m/>
    <m/>
    <n v="2.9079290000000002"/>
  </r>
  <r>
    <x v="240"/>
    <x v="965"/>
    <m/>
    <m/>
    <m/>
    <n v="2.9079290000000002"/>
  </r>
  <r>
    <x v="240"/>
    <x v="966"/>
    <m/>
    <m/>
    <m/>
    <n v="2.9079290000000002"/>
  </r>
  <r>
    <x v="240"/>
    <x v="967"/>
    <m/>
    <m/>
    <m/>
    <n v="2.9079290000000002"/>
  </r>
  <r>
    <x v="240"/>
    <x v="968"/>
    <m/>
    <m/>
    <m/>
    <n v="2.9079290000000002"/>
  </r>
  <r>
    <x v="240"/>
    <x v="969"/>
    <m/>
    <m/>
    <m/>
    <n v="2.9079290000000002"/>
  </r>
  <r>
    <x v="240"/>
    <x v="970"/>
    <m/>
    <m/>
    <m/>
    <n v="2.9079290000000002"/>
  </r>
  <r>
    <x v="240"/>
    <x v="971"/>
    <m/>
    <m/>
    <m/>
    <n v="2.9079290000000002"/>
  </r>
  <r>
    <x v="240"/>
    <x v="972"/>
    <m/>
    <m/>
    <m/>
    <n v="2.9079290000000002"/>
  </r>
  <r>
    <x v="240"/>
    <x v="973"/>
    <m/>
    <m/>
    <m/>
    <n v="2.9079290000000002"/>
  </r>
  <r>
    <x v="240"/>
    <x v="974"/>
    <m/>
    <m/>
    <m/>
    <n v="2.9079290000000002"/>
  </r>
  <r>
    <x v="240"/>
    <x v="975"/>
    <m/>
    <m/>
    <m/>
    <n v="2.9079290000000002"/>
  </r>
  <r>
    <x v="240"/>
    <x v="976"/>
    <m/>
    <m/>
    <m/>
    <n v="2.9079290000000002"/>
  </r>
  <r>
    <x v="240"/>
    <x v="977"/>
    <m/>
    <m/>
    <m/>
    <n v="2.9079290000000002"/>
  </r>
  <r>
    <x v="240"/>
    <x v="978"/>
    <m/>
    <m/>
    <m/>
    <n v="2.9079290000000002"/>
  </r>
  <r>
    <x v="240"/>
    <x v="979"/>
    <m/>
    <m/>
    <m/>
    <n v="2.9079290000000002"/>
  </r>
  <r>
    <x v="240"/>
    <x v="980"/>
    <m/>
    <m/>
    <m/>
    <n v="2.9079290000000002"/>
  </r>
  <r>
    <x v="240"/>
    <x v="981"/>
    <m/>
    <m/>
    <m/>
    <n v="2.9079290000000002"/>
  </r>
  <r>
    <x v="240"/>
    <x v="982"/>
    <m/>
    <m/>
    <m/>
    <n v="2.9079290000000002"/>
  </r>
  <r>
    <x v="240"/>
    <x v="983"/>
    <m/>
    <m/>
    <m/>
    <n v="2.9079290000000002"/>
  </r>
  <r>
    <x v="240"/>
    <x v="984"/>
    <m/>
    <m/>
    <m/>
    <n v="2.9079290000000002"/>
  </r>
  <r>
    <x v="240"/>
    <x v="985"/>
    <m/>
    <m/>
    <m/>
    <n v="2.9079290000000002"/>
  </r>
  <r>
    <x v="240"/>
    <x v="986"/>
    <m/>
    <m/>
    <m/>
    <n v="2.9079290000000002"/>
  </r>
  <r>
    <x v="240"/>
    <x v="987"/>
    <m/>
    <m/>
    <m/>
    <n v="2.9079290000000002"/>
  </r>
  <r>
    <x v="240"/>
    <x v="988"/>
    <m/>
    <m/>
    <m/>
    <n v="2.9079290000000002"/>
  </r>
  <r>
    <x v="240"/>
    <x v="989"/>
    <m/>
    <m/>
    <m/>
    <n v="2.9079290000000002"/>
  </r>
  <r>
    <x v="240"/>
    <x v="990"/>
    <m/>
    <m/>
    <m/>
    <n v="2.9079290000000002"/>
  </r>
  <r>
    <x v="240"/>
    <x v="991"/>
    <m/>
    <m/>
    <m/>
    <n v="2.9079290000000002"/>
  </r>
  <r>
    <x v="240"/>
    <x v="992"/>
    <m/>
    <m/>
    <m/>
    <n v="2.9079290000000002"/>
  </r>
  <r>
    <x v="240"/>
    <x v="993"/>
    <m/>
    <m/>
    <m/>
    <n v="2.9079290000000002"/>
  </r>
  <r>
    <x v="240"/>
    <x v="994"/>
    <m/>
    <m/>
    <m/>
    <n v="2.9079290000000002"/>
  </r>
  <r>
    <x v="240"/>
    <x v="995"/>
    <m/>
    <m/>
    <m/>
    <n v="2.9079290000000002"/>
  </r>
  <r>
    <x v="240"/>
    <x v="996"/>
    <m/>
    <m/>
    <m/>
    <n v="2.9079290000000002"/>
  </r>
  <r>
    <x v="240"/>
    <x v="997"/>
    <m/>
    <m/>
    <m/>
    <n v="2.9079290000000002"/>
  </r>
  <r>
    <x v="240"/>
    <x v="998"/>
    <m/>
    <m/>
    <m/>
    <n v="2.9079290000000002"/>
  </r>
  <r>
    <x v="240"/>
    <x v="999"/>
    <m/>
    <m/>
    <m/>
    <n v="2.9079290000000002"/>
  </r>
  <r>
    <x v="240"/>
    <x v="1000"/>
    <m/>
    <m/>
    <m/>
    <n v="2.9079290000000002"/>
  </r>
  <r>
    <x v="240"/>
    <x v="1001"/>
    <m/>
    <m/>
    <m/>
    <n v="2.9079290000000002"/>
  </r>
  <r>
    <x v="240"/>
    <x v="1002"/>
    <m/>
    <m/>
    <m/>
    <n v="2.9079290000000002"/>
  </r>
  <r>
    <x v="240"/>
    <x v="1003"/>
    <m/>
    <m/>
    <m/>
    <n v="2.9079290000000002"/>
  </r>
  <r>
    <x v="240"/>
    <x v="1004"/>
    <m/>
    <m/>
    <m/>
    <n v="2.9079290000000002"/>
  </r>
  <r>
    <x v="240"/>
    <x v="1005"/>
    <m/>
    <m/>
    <m/>
    <n v="2.9079290000000002"/>
  </r>
  <r>
    <x v="240"/>
    <x v="1006"/>
    <m/>
    <m/>
    <m/>
    <n v="2.9079290000000002"/>
  </r>
  <r>
    <x v="240"/>
    <x v="1007"/>
    <m/>
    <m/>
    <m/>
    <n v="2.9079290000000002"/>
  </r>
  <r>
    <x v="240"/>
    <x v="1008"/>
    <m/>
    <m/>
    <m/>
    <n v="2.9079290000000002"/>
  </r>
  <r>
    <x v="240"/>
    <x v="1009"/>
    <m/>
    <m/>
    <m/>
    <n v="2.9079290000000002"/>
  </r>
  <r>
    <x v="240"/>
    <x v="1010"/>
    <m/>
    <m/>
    <m/>
    <n v="2.9079290000000002"/>
  </r>
  <r>
    <x v="240"/>
    <x v="1011"/>
    <m/>
    <m/>
    <m/>
    <n v="2.9079290000000002"/>
  </r>
  <r>
    <x v="240"/>
    <x v="1012"/>
    <m/>
    <m/>
    <m/>
    <n v="2.9079290000000002"/>
  </r>
  <r>
    <x v="240"/>
    <x v="1013"/>
    <m/>
    <m/>
    <m/>
    <n v="2.9079290000000002"/>
  </r>
  <r>
    <x v="240"/>
    <x v="1014"/>
    <m/>
    <m/>
    <m/>
    <n v="2.9079290000000002"/>
  </r>
  <r>
    <x v="240"/>
    <x v="1015"/>
    <m/>
    <m/>
    <m/>
    <n v="2.9079290000000002"/>
  </r>
  <r>
    <x v="240"/>
    <x v="1016"/>
    <m/>
    <m/>
    <m/>
    <n v="2.9079290000000002"/>
  </r>
  <r>
    <x v="240"/>
    <x v="1017"/>
    <m/>
    <m/>
    <m/>
    <n v="2.9079290000000002"/>
  </r>
  <r>
    <x v="240"/>
    <x v="1018"/>
    <m/>
    <m/>
    <m/>
    <n v="2.9079290000000002"/>
  </r>
  <r>
    <x v="240"/>
    <x v="1019"/>
    <m/>
    <m/>
    <m/>
    <n v="2.9079290000000002"/>
  </r>
  <r>
    <x v="240"/>
    <x v="1020"/>
    <m/>
    <m/>
    <m/>
    <n v="2.9079290000000002"/>
  </r>
  <r>
    <x v="240"/>
    <x v="1021"/>
    <m/>
    <m/>
    <m/>
    <n v="2.9079290000000002"/>
  </r>
  <r>
    <x v="240"/>
    <x v="1022"/>
    <m/>
    <m/>
    <m/>
    <n v="2.9079290000000002"/>
  </r>
  <r>
    <x v="240"/>
    <x v="1023"/>
    <m/>
    <m/>
    <m/>
    <n v="2.9079290000000002"/>
  </r>
  <r>
    <x v="240"/>
    <x v="1024"/>
    <m/>
    <m/>
    <m/>
    <n v="2.9079290000000002"/>
  </r>
  <r>
    <x v="240"/>
    <x v="1025"/>
    <m/>
    <m/>
    <m/>
    <n v="2.9079290000000002"/>
  </r>
  <r>
    <x v="240"/>
    <x v="1026"/>
    <m/>
    <m/>
    <m/>
    <n v="2.9079290000000002"/>
  </r>
  <r>
    <x v="240"/>
    <x v="1027"/>
    <m/>
    <m/>
    <m/>
    <n v="2.9079290000000002"/>
  </r>
  <r>
    <x v="240"/>
    <x v="1028"/>
    <m/>
    <m/>
    <m/>
    <n v="2.9079290000000002"/>
  </r>
  <r>
    <x v="240"/>
    <x v="1029"/>
    <m/>
    <m/>
    <m/>
    <n v="2.9079290000000002"/>
  </r>
  <r>
    <x v="240"/>
    <x v="1030"/>
    <m/>
    <m/>
    <m/>
    <n v="2.9079290000000002"/>
  </r>
  <r>
    <x v="240"/>
    <x v="1031"/>
    <m/>
    <m/>
    <m/>
    <n v="2.9079290000000002"/>
  </r>
  <r>
    <x v="240"/>
    <x v="1032"/>
    <m/>
    <m/>
    <m/>
    <n v="2.9079290000000002"/>
  </r>
  <r>
    <x v="240"/>
    <x v="1033"/>
    <m/>
    <m/>
    <m/>
    <n v="2.9079290000000002"/>
  </r>
  <r>
    <x v="240"/>
    <x v="1034"/>
    <m/>
    <m/>
    <m/>
    <n v="2.9079290000000002"/>
  </r>
  <r>
    <x v="240"/>
    <x v="1035"/>
    <m/>
    <m/>
    <m/>
    <n v="2.9079290000000002"/>
  </r>
  <r>
    <x v="240"/>
    <x v="1036"/>
    <m/>
    <m/>
    <m/>
    <n v="2.9079290000000002"/>
  </r>
  <r>
    <x v="240"/>
    <x v="1037"/>
    <m/>
    <m/>
    <m/>
    <n v="2.9079290000000002"/>
  </r>
  <r>
    <x v="240"/>
    <x v="1038"/>
    <m/>
    <m/>
    <m/>
    <n v="2.9079290000000002"/>
  </r>
  <r>
    <x v="240"/>
    <x v="1039"/>
    <m/>
    <m/>
    <m/>
    <n v="2.9079290000000002"/>
  </r>
  <r>
    <x v="240"/>
    <x v="1040"/>
    <m/>
    <m/>
    <m/>
    <n v="2.9079290000000002"/>
  </r>
  <r>
    <x v="240"/>
    <x v="1041"/>
    <m/>
    <m/>
    <m/>
    <n v="2.9079290000000002"/>
  </r>
  <r>
    <x v="240"/>
    <x v="1042"/>
    <m/>
    <m/>
    <m/>
    <n v="2.9079290000000002"/>
  </r>
  <r>
    <x v="240"/>
    <x v="1043"/>
    <m/>
    <m/>
    <m/>
    <n v="2.9079290000000002"/>
  </r>
  <r>
    <x v="240"/>
    <x v="1044"/>
    <m/>
    <m/>
    <m/>
    <n v="2.9079290000000002"/>
  </r>
  <r>
    <x v="240"/>
    <x v="1045"/>
    <m/>
    <m/>
    <m/>
    <n v="2.9079290000000002"/>
  </r>
  <r>
    <x v="240"/>
    <x v="1046"/>
    <m/>
    <m/>
    <m/>
    <n v="2.9079290000000002"/>
  </r>
  <r>
    <x v="240"/>
    <x v="1047"/>
    <m/>
    <m/>
    <m/>
    <n v="2.9079290000000002"/>
  </r>
  <r>
    <x v="240"/>
    <x v="1048"/>
    <m/>
    <m/>
    <m/>
    <n v="2.9079290000000002"/>
  </r>
  <r>
    <x v="240"/>
    <x v="1049"/>
    <m/>
    <m/>
    <m/>
    <n v="2.9079290000000002"/>
  </r>
  <r>
    <x v="240"/>
    <x v="1050"/>
    <m/>
    <m/>
    <m/>
    <n v="2.9079290000000002"/>
  </r>
  <r>
    <x v="240"/>
    <x v="1051"/>
    <m/>
    <m/>
    <m/>
    <n v="2.9079290000000002"/>
  </r>
  <r>
    <x v="240"/>
    <x v="1052"/>
    <m/>
    <m/>
    <m/>
    <n v="2.9079290000000002"/>
  </r>
  <r>
    <x v="240"/>
    <x v="1053"/>
    <m/>
    <m/>
    <m/>
    <n v="2.9079290000000002"/>
  </r>
  <r>
    <x v="240"/>
    <x v="1054"/>
    <m/>
    <m/>
    <m/>
    <n v="2.9079290000000002"/>
  </r>
  <r>
    <x v="240"/>
    <x v="1055"/>
    <m/>
    <m/>
    <m/>
    <n v="2.9079290000000002"/>
  </r>
  <r>
    <x v="240"/>
    <x v="1056"/>
    <m/>
    <m/>
    <m/>
    <n v="2.9079290000000002"/>
  </r>
  <r>
    <x v="240"/>
    <x v="1057"/>
    <m/>
    <m/>
    <m/>
    <n v="2.9079290000000002"/>
  </r>
  <r>
    <x v="240"/>
    <x v="1058"/>
    <m/>
    <m/>
    <m/>
    <n v="2.9079290000000002"/>
  </r>
  <r>
    <x v="240"/>
    <x v="1059"/>
    <m/>
    <m/>
    <m/>
    <n v="2.9079290000000002"/>
  </r>
  <r>
    <x v="240"/>
    <x v="1060"/>
    <m/>
    <m/>
    <m/>
    <n v="2.9079290000000002"/>
  </r>
  <r>
    <x v="240"/>
    <x v="1061"/>
    <m/>
    <m/>
    <m/>
    <n v="2.9079290000000002"/>
  </r>
  <r>
    <x v="240"/>
    <x v="1062"/>
    <m/>
    <m/>
    <m/>
    <n v="2.9079290000000002"/>
  </r>
  <r>
    <x v="240"/>
    <x v="1063"/>
    <m/>
    <m/>
    <m/>
    <n v="2.9079290000000002"/>
  </r>
  <r>
    <x v="240"/>
    <x v="1064"/>
    <m/>
    <m/>
    <m/>
    <n v="2.9079290000000002"/>
  </r>
  <r>
    <x v="240"/>
    <x v="1065"/>
    <m/>
    <m/>
    <m/>
    <n v="2.9079290000000002"/>
  </r>
  <r>
    <x v="240"/>
    <x v="1066"/>
    <m/>
    <m/>
    <m/>
    <n v="2.9079290000000002"/>
  </r>
  <r>
    <x v="240"/>
    <x v="1067"/>
    <m/>
    <m/>
    <m/>
    <n v="2.9079290000000002"/>
  </r>
  <r>
    <x v="240"/>
    <x v="1068"/>
    <m/>
    <m/>
    <m/>
    <n v="2.9079290000000002"/>
  </r>
  <r>
    <x v="240"/>
    <x v="1069"/>
    <m/>
    <m/>
    <m/>
    <n v="2.9079290000000002"/>
  </r>
  <r>
    <x v="240"/>
    <x v="1070"/>
    <m/>
    <m/>
    <m/>
    <n v="2.9079290000000002"/>
  </r>
  <r>
    <x v="240"/>
    <x v="1071"/>
    <m/>
    <m/>
    <m/>
    <n v="2.9079290000000002"/>
  </r>
  <r>
    <x v="240"/>
    <x v="1072"/>
    <m/>
    <m/>
    <m/>
    <n v="2.9079290000000002"/>
  </r>
  <r>
    <x v="240"/>
    <x v="1073"/>
    <m/>
    <m/>
    <m/>
    <n v="2.9079290000000002"/>
  </r>
  <r>
    <x v="240"/>
    <x v="1074"/>
    <m/>
    <m/>
    <m/>
    <n v="2.9079290000000002"/>
  </r>
  <r>
    <x v="240"/>
    <x v="1075"/>
    <m/>
    <m/>
    <m/>
    <n v="2.9079290000000002"/>
  </r>
  <r>
    <x v="240"/>
    <x v="1076"/>
    <m/>
    <m/>
    <m/>
    <n v="2.9079290000000002"/>
  </r>
  <r>
    <x v="240"/>
    <x v="1077"/>
    <m/>
    <m/>
    <m/>
    <n v="2.9079290000000002"/>
  </r>
  <r>
    <x v="240"/>
    <x v="1078"/>
    <m/>
    <m/>
    <m/>
    <n v="2.9079290000000002"/>
  </r>
  <r>
    <x v="240"/>
    <x v="1079"/>
    <m/>
    <m/>
    <m/>
    <n v="2.9079290000000002"/>
  </r>
  <r>
    <x v="240"/>
    <x v="1080"/>
    <m/>
    <m/>
    <m/>
    <n v="2.9079290000000002"/>
  </r>
  <r>
    <x v="240"/>
    <x v="1081"/>
    <m/>
    <m/>
    <m/>
    <n v="2.9079290000000002"/>
  </r>
  <r>
    <x v="240"/>
    <x v="1082"/>
    <m/>
    <m/>
    <m/>
    <n v="2.9079290000000002"/>
  </r>
  <r>
    <x v="240"/>
    <x v="1083"/>
    <m/>
    <m/>
    <m/>
    <n v="2.9079290000000002"/>
  </r>
  <r>
    <x v="240"/>
    <x v="1084"/>
    <m/>
    <m/>
    <m/>
    <n v="2.9079290000000002"/>
  </r>
  <r>
    <x v="240"/>
    <x v="1085"/>
    <m/>
    <m/>
    <m/>
    <n v="2.9079290000000002"/>
  </r>
  <r>
    <x v="240"/>
    <x v="1086"/>
    <m/>
    <m/>
    <m/>
    <n v="2.9079290000000002"/>
  </r>
  <r>
    <x v="240"/>
    <x v="1087"/>
    <m/>
    <m/>
    <m/>
    <n v="2.9079290000000002"/>
  </r>
  <r>
    <x v="240"/>
    <x v="1088"/>
    <m/>
    <m/>
    <m/>
    <n v="2.9079290000000002"/>
  </r>
  <r>
    <x v="240"/>
    <x v="1089"/>
    <m/>
    <m/>
    <m/>
    <n v="2.9079290000000002"/>
  </r>
  <r>
    <x v="240"/>
    <x v="1090"/>
    <m/>
    <m/>
    <m/>
    <n v="2.9079290000000002"/>
  </r>
  <r>
    <x v="240"/>
    <x v="1091"/>
    <m/>
    <m/>
    <m/>
    <n v="2.9079290000000002"/>
  </r>
  <r>
    <x v="240"/>
    <x v="1092"/>
    <m/>
    <m/>
    <m/>
    <n v="2.9079290000000002"/>
  </r>
  <r>
    <x v="240"/>
    <x v="1093"/>
    <m/>
    <m/>
    <m/>
    <n v="2.9079290000000002"/>
  </r>
  <r>
    <x v="240"/>
    <x v="1094"/>
    <m/>
    <m/>
    <m/>
    <n v="2.9079290000000002"/>
  </r>
  <r>
    <x v="240"/>
    <x v="1095"/>
    <m/>
    <m/>
    <m/>
    <n v="2.9079290000000002"/>
  </r>
  <r>
    <x v="240"/>
    <x v="1096"/>
    <m/>
    <m/>
    <m/>
    <n v="2.9079290000000002"/>
  </r>
  <r>
    <x v="240"/>
    <x v="1097"/>
    <m/>
    <m/>
    <m/>
    <n v="2.9079290000000002"/>
  </r>
  <r>
    <x v="240"/>
    <x v="1098"/>
    <m/>
    <m/>
    <m/>
    <n v="2.9079290000000002"/>
  </r>
  <r>
    <x v="240"/>
    <x v="1099"/>
    <m/>
    <m/>
    <m/>
    <n v="2.9079290000000002"/>
  </r>
  <r>
    <x v="240"/>
    <x v="1100"/>
    <m/>
    <m/>
    <m/>
    <n v="2.9079290000000002"/>
  </r>
  <r>
    <x v="240"/>
    <x v="1101"/>
    <m/>
    <m/>
    <m/>
    <n v="2.9079290000000002"/>
  </r>
  <r>
    <x v="240"/>
    <x v="1102"/>
    <m/>
    <m/>
    <m/>
    <n v="2.9079290000000002"/>
  </r>
  <r>
    <x v="240"/>
    <x v="1103"/>
    <m/>
    <m/>
    <m/>
    <n v="2.9079290000000002"/>
  </r>
  <r>
    <x v="240"/>
    <x v="1104"/>
    <m/>
    <m/>
    <m/>
    <n v="2.9079290000000002"/>
  </r>
  <r>
    <x v="240"/>
    <x v="1105"/>
    <m/>
    <m/>
    <m/>
    <n v="2.9079290000000002"/>
  </r>
  <r>
    <x v="240"/>
    <x v="1106"/>
    <m/>
    <m/>
    <m/>
    <n v="2.9079290000000002"/>
  </r>
  <r>
    <x v="240"/>
    <x v="1107"/>
    <m/>
    <m/>
    <m/>
    <n v="2.9079290000000002"/>
  </r>
  <r>
    <x v="240"/>
    <x v="1108"/>
    <m/>
    <m/>
    <m/>
    <n v="2.9079290000000002"/>
  </r>
  <r>
    <x v="240"/>
    <x v="1109"/>
    <m/>
    <m/>
    <m/>
    <n v="2.9079290000000002"/>
  </r>
  <r>
    <x v="240"/>
    <x v="1110"/>
    <m/>
    <m/>
    <m/>
    <n v="2.9079290000000002"/>
  </r>
  <r>
    <x v="240"/>
    <x v="1111"/>
    <m/>
    <m/>
    <m/>
    <n v="2.9079290000000002"/>
  </r>
  <r>
    <x v="240"/>
    <x v="1112"/>
    <m/>
    <m/>
    <m/>
    <n v="2.9079290000000002"/>
  </r>
  <r>
    <x v="240"/>
    <x v="1113"/>
    <m/>
    <m/>
    <m/>
    <n v="2.9079290000000002"/>
  </r>
  <r>
    <x v="240"/>
    <x v="1114"/>
    <m/>
    <m/>
    <m/>
    <n v="2.9079290000000002"/>
  </r>
  <r>
    <x v="240"/>
    <x v="1115"/>
    <m/>
    <m/>
    <m/>
    <n v="2.9079290000000002"/>
  </r>
  <r>
    <x v="240"/>
    <x v="1116"/>
    <m/>
    <m/>
    <m/>
    <n v="2.9079290000000002"/>
  </r>
  <r>
    <x v="240"/>
    <x v="1117"/>
    <m/>
    <m/>
    <m/>
    <n v="2.9079290000000002"/>
  </r>
  <r>
    <x v="240"/>
    <x v="1118"/>
    <m/>
    <m/>
    <m/>
    <n v="2.9079290000000002"/>
  </r>
  <r>
    <x v="240"/>
    <x v="1119"/>
    <m/>
    <m/>
    <m/>
    <n v="2.9079290000000002"/>
  </r>
  <r>
    <x v="240"/>
    <x v="1120"/>
    <m/>
    <m/>
    <m/>
    <n v="2.9079290000000002"/>
  </r>
  <r>
    <x v="240"/>
    <x v="1121"/>
    <m/>
    <m/>
    <m/>
    <n v="2.9079290000000002"/>
  </r>
  <r>
    <x v="240"/>
    <x v="1122"/>
    <m/>
    <m/>
    <m/>
    <n v="2.9079290000000002"/>
  </r>
  <r>
    <x v="240"/>
    <x v="1123"/>
    <m/>
    <m/>
    <m/>
    <n v="2.9079290000000002"/>
  </r>
  <r>
    <x v="240"/>
    <x v="1124"/>
    <m/>
    <m/>
    <m/>
    <n v="2.9079290000000002"/>
  </r>
  <r>
    <x v="240"/>
    <x v="1125"/>
    <m/>
    <m/>
    <m/>
    <n v="2.9079290000000002"/>
  </r>
  <r>
    <x v="240"/>
    <x v="1126"/>
    <m/>
    <m/>
    <m/>
    <n v="2.9079290000000002"/>
  </r>
  <r>
    <x v="240"/>
    <x v="1127"/>
    <m/>
    <m/>
    <m/>
    <n v="2.9079290000000002"/>
  </r>
  <r>
    <x v="240"/>
    <x v="1128"/>
    <m/>
    <m/>
    <m/>
    <n v="2.9079290000000002"/>
  </r>
  <r>
    <x v="240"/>
    <x v="1129"/>
    <m/>
    <m/>
    <m/>
    <n v="2.9079290000000002"/>
  </r>
  <r>
    <x v="240"/>
    <x v="1130"/>
    <m/>
    <m/>
    <m/>
    <n v="2.9079290000000002"/>
  </r>
  <r>
    <x v="240"/>
    <x v="1131"/>
    <m/>
    <m/>
    <m/>
    <n v="2.9079290000000002"/>
  </r>
  <r>
    <x v="240"/>
    <x v="1132"/>
    <m/>
    <m/>
    <m/>
    <n v="2.9079290000000002"/>
  </r>
  <r>
    <x v="240"/>
    <x v="1133"/>
    <m/>
    <m/>
    <m/>
    <n v="2.9079290000000002"/>
  </r>
  <r>
    <x v="240"/>
    <x v="1134"/>
    <m/>
    <m/>
    <m/>
    <n v="2.9079290000000002"/>
  </r>
  <r>
    <x v="240"/>
    <x v="1135"/>
    <m/>
    <m/>
    <m/>
    <n v="2.9079290000000002"/>
  </r>
  <r>
    <x v="240"/>
    <x v="1136"/>
    <m/>
    <m/>
    <m/>
    <n v="2.9079290000000002"/>
  </r>
  <r>
    <x v="240"/>
    <x v="1137"/>
    <m/>
    <m/>
    <m/>
    <n v="2.9079290000000002"/>
  </r>
  <r>
    <x v="240"/>
    <x v="1138"/>
    <m/>
    <m/>
    <m/>
    <n v="2.9079290000000002"/>
  </r>
  <r>
    <x v="240"/>
    <x v="1139"/>
    <m/>
    <m/>
    <m/>
    <n v="2.9079290000000002"/>
  </r>
  <r>
    <x v="240"/>
    <x v="1140"/>
    <m/>
    <m/>
    <m/>
    <n v="2.9079290000000002"/>
  </r>
  <r>
    <x v="240"/>
    <x v="1141"/>
    <m/>
    <m/>
    <m/>
    <n v="2.9079290000000002"/>
  </r>
  <r>
    <x v="240"/>
    <x v="1142"/>
    <m/>
    <m/>
    <m/>
    <n v="2.9079290000000002"/>
  </r>
  <r>
    <x v="240"/>
    <x v="1143"/>
    <m/>
    <m/>
    <m/>
    <n v="2.9079290000000002"/>
  </r>
  <r>
    <x v="240"/>
    <x v="1144"/>
    <m/>
    <m/>
    <m/>
    <n v="2.9079290000000002"/>
  </r>
  <r>
    <x v="240"/>
    <x v="1145"/>
    <m/>
    <m/>
    <m/>
    <n v="2.9079290000000002"/>
  </r>
  <r>
    <x v="240"/>
    <x v="1146"/>
    <m/>
    <m/>
    <m/>
    <n v="2.9079290000000002"/>
  </r>
  <r>
    <x v="240"/>
    <x v="1147"/>
    <m/>
    <m/>
    <m/>
    <n v="2.9079290000000002"/>
  </r>
  <r>
    <x v="240"/>
    <x v="1148"/>
    <m/>
    <m/>
    <m/>
    <n v="2.9079290000000002"/>
  </r>
  <r>
    <x v="240"/>
    <x v="1149"/>
    <m/>
    <m/>
    <m/>
    <n v="2.9079290000000002"/>
  </r>
  <r>
    <x v="240"/>
    <x v="1150"/>
    <m/>
    <m/>
    <m/>
    <n v="2.9079290000000002"/>
  </r>
  <r>
    <x v="240"/>
    <x v="1151"/>
    <m/>
    <m/>
    <m/>
    <n v="2.9079290000000002"/>
  </r>
  <r>
    <x v="240"/>
    <x v="1152"/>
    <m/>
    <m/>
    <m/>
    <n v="2.9079290000000002"/>
  </r>
  <r>
    <x v="240"/>
    <x v="1153"/>
    <m/>
    <m/>
    <m/>
    <n v="2.9079290000000002"/>
  </r>
  <r>
    <x v="240"/>
    <x v="1154"/>
    <m/>
    <m/>
    <m/>
    <n v="2.9079290000000002"/>
  </r>
  <r>
    <x v="240"/>
    <x v="1155"/>
    <m/>
    <m/>
    <m/>
    <n v="2.9079290000000002"/>
  </r>
  <r>
    <x v="240"/>
    <x v="1156"/>
    <m/>
    <m/>
    <m/>
    <n v="2.9079290000000002"/>
  </r>
  <r>
    <x v="240"/>
    <x v="1157"/>
    <m/>
    <m/>
    <m/>
    <n v="2.9079290000000002"/>
  </r>
  <r>
    <x v="240"/>
    <x v="1158"/>
    <m/>
    <m/>
    <m/>
    <n v="2.9079290000000002"/>
  </r>
  <r>
    <x v="240"/>
    <x v="1159"/>
    <m/>
    <m/>
    <m/>
    <n v="2.9079290000000002"/>
  </r>
  <r>
    <x v="240"/>
    <x v="1160"/>
    <m/>
    <m/>
    <m/>
    <n v="2.9079290000000002"/>
  </r>
  <r>
    <x v="240"/>
    <x v="1161"/>
    <m/>
    <m/>
    <m/>
    <n v="2.9079290000000002"/>
  </r>
  <r>
    <x v="240"/>
    <x v="1162"/>
    <m/>
    <m/>
    <m/>
    <n v="2.9079290000000002"/>
  </r>
  <r>
    <x v="240"/>
    <x v="1163"/>
    <m/>
    <m/>
    <m/>
    <n v="2.9079290000000002"/>
  </r>
  <r>
    <x v="240"/>
    <x v="1164"/>
    <m/>
    <m/>
    <m/>
    <n v="2.9079290000000002"/>
  </r>
  <r>
    <x v="240"/>
    <x v="1165"/>
    <m/>
    <m/>
    <m/>
    <n v="2.9079290000000002"/>
  </r>
  <r>
    <x v="240"/>
    <x v="1166"/>
    <m/>
    <m/>
    <m/>
    <n v="2.9079290000000002"/>
  </r>
  <r>
    <x v="240"/>
    <x v="1167"/>
    <m/>
    <m/>
    <m/>
    <n v="2.9079290000000002"/>
  </r>
  <r>
    <x v="240"/>
    <x v="1168"/>
    <m/>
    <m/>
    <m/>
    <n v="2.9079290000000002"/>
  </r>
  <r>
    <x v="240"/>
    <x v="1169"/>
    <m/>
    <m/>
    <m/>
    <n v="2.9079290000000002"/>
  </r>
  <r>
    <x v="240"/>
    <x v="1170"/>
    <m/>
    <m/>
    <m/>
    <n v="2.9079290000000002"/>
  </r>
  <r>
    <x v="240"/>
    <x v="1171"/>
    <m/>
    <m/>
    <m/>
    <n v="2.9079290000000002"/>
  </r>
  <r>
    <x v="240"/>
    <x v="1172"/>
    <m/>
    <m/>
    <m/>
    <n v="2.9079290000000002"/>
  </r>
  <r>
    <x v="240"/>
    <x v="1173"/>
    <m/>
    <m/>
    <m/>
    <n v="2.9079290000000002"/>
  </r>
  <r>
    <x v="240"/>
    <x v="1174"/>
    <m/>
    <m/>
    <m/>
    <n v="2.9079290000000002"/>
  </r>
  <r>
    <x v="240"/>
    <x v="1175"/>
    <m/>
    <m/>
    <m/>
    <n v="2.9079290000000002"/>
  </r>
  <r>
    <x v="240"/>
    <x v="1176"/>
    <m/>
    <m/>
    <m/>
    <n v="2.9079290000000002"/>
  </r>
  <r>
    <x v="240"/>
    <x v="1177"/>
    <m/>
    <m/>
    <m/>
    <n v="2.9079290000000002"/>
  </r>
  <r>
    <x v="240"/>
    <x v="1178"/>
    <m/>
    <m/>
    <m/>
    <n v="2.9079290000000002"/>
  </r>
  <r>
    <x v="240"/>
    <x v="1179"/>
    <m/>
    <m/>
    <m/>
    <n v="2.9079290000000002"/>
  </r>
  <r>
    <x v="240"/>
    <x v="1180"/>
    <m/>
    <m/>
    <m/>
    <n v="2.9079290000000002"/>
  </r>
  <r>
    <x v="240"/>
    <x v="1181"/>
    <m/>
    <m/>
    <m/>
    <n v="2.9079290000000002"/>
  </r>
  <r>
    <x v="240"/>
    <x v="1182"/>
    <m/>
    <m/>
    <m/>
    <n v="2.9079290000000002"/>
  </r>
  <r>
    <x v="240"/>
    <x v="1183"/>
    <m/>
    <m/>
    <m/>
    <n v="2.9079290000000002"/>
  </r>
  <r>
    <x v="240"/>
    <x v="1184"/>
    <m/>
    <m/>
    <m/>
    <n v="2.9079290000000002"/>
  </r>
  <r>
    <x v="240"/>
    <x v="1185"/>
    <m/>
    <m/>
    <m/>
    <n v="2.9079290000000002"/>
  </r>
  <r>
    <x v="240"/>
    <x v="1186"/>
    <m/>
    <m/>
    <m/>
    <n v="2.9079290000000002"/>
  </r>
  <r>
    <x v="240"/>
    <x v="1187"/>
    <m/>
    <m/>
    <m/>
    <n v="2.9079290000000002"/>
  </r>
  <r>
    <x v="240"/>
    <x v="1188"/>
    <m/>
    <m/>
    <m/>
    <n v="2.9079290000000002"/>
  </r>
  <r>
    <x v="240"/>
    <x v="1189"/>
    <m/>
    <m/>
    <m/>
    <n v="2.9079290000000002"/>
  </r>
  <r>
    <x v="240"/>
    <x v="1190"/>
    <m/>
    <m/>
    <m/>
    <n v="2.9079290000000002"/>
  </r>
  <r>
    <x v="240"/>
    <x v="1191"/>
    <m/>
    <m/>
    <m/>
    <n v="2.9079290000000002"/>
  </r>
  <r>
    <x v="240"/>
    <x v="1192"/>
    <m/>
    <m/>
    <m/>
    <n v="2.9079290000000002"/>
  </r>
  <r>
    <x v="240"/>
    <x v="1193"/>
    <m/>
    <m/>
    <m/>
    <n v="2.9079290000000002"/>
  </r>
  <r>
    <x v="240"/>
    <x v="1194"/>
    <m/>
    <m/>
    <m/>
    <n v="2.9079290000000002"/>
  </r>
  <r>
    <x v="240"/>
    <x v="1195"/>
    <m/>
    <m/>
    <m/>
    <n v="2.9079290000000002"/>
  </r>
  <r>
    <x v="240"/>
    <x v="1196"/>
    <m/>
    <m/>
    <m/>
    <n v="2.9079290000000002"/>
  </r>
  <r>
    <x v="240"/>
    <x v="1197"/>
    <m/>
    <m/>
    <m/>
    <n v="2.9079290000000002"/>
  </r>
  <r>
    <x v="240"/>
    <x v="1198"/>
    <m/>
    <m/>
    <m/>
    <n v="2.9079290000000002"/>
  </r>
  <r>
    <x v="240"/>
    <x v="1199"/>
    <m/>
    <m/>
    <m/>
    <n v="2.9079290000000002"/>
  </r>
  <r>
    <x v="240"/>
    <x v="1200"/>
    <m/>
    <m/>
    <m/>
    <n v="2.9079290000000002"/>
  </r>
  <r>
    <x v="240"/>
    <x v="1201"/>
    <m/>
    <m/>
    <m/>
    <n v="2.9079290000000002"/>
  </r>
  <r>
    <x v="240"/>
    <x v="1202"/>
    <m/>
    <m/>
    <m/>
    <n v="2.9079290000000002"/>
  </r>
  <r>
    <x v="240"/>
    <x v="1203"/>
    <m/>
    <m/>
    <m/>
    <n v="2.9079290000000002"/>
  </r>
  <r>
    <x v="240"/>
    <x v="1204"/>
    <m/>
    <m/>
    <m/>
    <n v="2.9079290000000002"/>
  </r>
  <r>
    <x v="240"/>
    <x v="1205"/>
    <m/>
    <m/>
    <m/>
    <n v="2.9079290000000002"/>
  </r>
  <r>
    <x v="240"/>
    <x v="1206"/>
    <m/>
    <m/>
    <m/>
    <n v="2.9079290000000002"/>
  </r>
  <r>
    <x v="240"/>
    <x v="1207"/>
    <m/>
    <m/>
    <m/>
    <n v="2.9079290000000002"/>
  </r>
  <r>
    <x v="240"/>
    <x v="1208"/>
    <m/>
    <m/>
    <m/>
    <n v="2.9079290000000002"/>
  </r>
  <r>
    <x v="240"/>
    <x v="1209"/>
    <m/>
    <m/>
    <m/>
    <n v="2.9079290000000002"/>
  </r>
  <r>
    <x v="240"/>
    <x v="1210"/>
    <m/>
    <m/>
    <m/>
    <n v="2.9079290000000002"/>
  </r>
  <r>
    <x v="240"/>
    <x v="1211"/>
    <m/>
    <m/>
    <m/>
    <n v="2.9079290000000002"/>
  </r>
  <r>
    <x v="240"/>
    <x v="1212"/>
    <m/>
    <m/>
    <m/>
    <n v="2.9079290000000002"/>
  </r>
  <r>
    <x v="240"/>
    <x v="1213"/>
    <m/>
    <m/>
    <m/>
    <n v="2.9079290000000002"/>
  </r>
  <r>
    <x v="240"/>
    <x v="1214"/>
    <m/>
    <m/>
    <m/>
    <n v="2.9079290000000002"/>
  </r>
  <r>
    <x v="240"/>
    <x v="1215"/>
    <m/>
    <m/>
    <m/>
    <n v="2.9079290000000002"/>
  </r>
  <r>
    <x v="240"/>
    <x v="1216"/>
    <m/>
    <m/>
    <m/>
    <n v="2.9079290000000002"/>
  </r>
  <r>
    <x v="240"/>
    <x v="1217"/>
    <m/>
    <m/>
    <m/>
    <n v="2.9079290000000002"/>
  </r>
  <r>
    <x v="240"/>
    <x v="1218"/>
    <m/>
    <m/>
    <m/>
    <n v="2.9079290000000002"/>
  </r>
  <r>
    <x v="240"/>
    <x v="1219"/>
    <m/>
    <m/>
    <m/>
    <n v="2.9079290000000002"/>
  </r>
  <r>
    <x v="240"/>
    <x v="1220"/>
    <m/>
    <m/>
    <m/>
    <n v="2.9079290000000002"/>
  </r>
  <r>
    <x v="240"/>
    <x v="1221"/>
    <m/>
    <m/>
    <m/>
    <n v="2.9079290000000002"/>
  </r>
  <r>
    <x v="240"/>
    <x v="1222"/>
    <m/>
    <m/>
    <m/>
    <n v="2.9079290000000002"/>
  </r>
  <r>
    <x v="240"/>
    <x v="1223"/>
    <m/>
    <m/>
    <m/>
    <n v="2.9079290000000002"/>
  </r>
  <r>
    <x v="240"/>
    <x v="1224"/>
    <m/>
    <m/>
    <m/>
    <n v="2.9079290000000002"/>
  </r>
  <r>
    <x v="240"/>
    <x v="1225"/>
    <m/>
    <m/>
    <m/>
    <n v="2.9079290000000002"/>
  </r>
  <r>
    <x v="240"/>
    <x v="1226"/>
    <m/>
    <m/>
    <m/>
    <n v="2.9079290000000002"/>
  </r>
  <r>
    <x v="240"/>
    <x v="1227"/>
    <m/>
    <m/>
    <m/>
    <n v="2.9079290000000002"/>
  </r>
  <r>
    <x v="240"/>
    <x v="1228"/>
    <m/>
    <m/>
    <m/>
    <n v="2.9079290000000002"/>
  </r>
  <r>
    <x v="240"/>
    <x v="1229"/>
    <m/>
    <m/>
    <m/>
    <n v="2.9079290000000002"/>
  </r>
  <r>
    <x v="240"/>
    <x v="1230"/>
    <m/>
    <m/>
    <m/>
    <n v="2.9079290000000002"/>
  </r>
  <r>
    <x v="240"/>
    <x v="1231"/>
    <m/>
    <m/>
    <m/>
    <n v="2.9079290000000002"/>
  </r>
  <r>
    <x v="240"/>
    <x v="1232"/>
    <m/>
    <m/>
    <m/>
    <n v="2.9079290000000002"/>
  </r>
  <r>
    <x v="240"/>
    <x v="1233"/>
    <m/>
    <m/>
    <m/>
    <n v="2.9079290000000002"/>
  </r>
  <r>
    <x v="240"/>
    <x v="1234"/>
    <m/>
    <m/>
    <m/>
    <n v="2.9079290000000002"/>
  </r>
  <r>
    <x v="240"/>
    <x v="1235"/>
    <m/>
    <m/>
    <m/>
    <n v="2.9079290000000002"/>
  </r>
  <r>
    <x v="240"/>
    <x v="1236"/>
    <m/>
    <m/>
    <m/>
    <n v="2.9079290000000002"/>
  </r>
  <r>
    <x v="240"/>
    <x v="1237"/>
    <m/>
    <m/>
    <m/>
    <n v="2.9079290000000002"/>
  </r>
  <r>
    <x v="240"/>
    <x v="1238"/>
    <m/>
    <m/>
    <m/>
    <n v="2.9079290000000002"/>
  </r>
  <r>
    <x v="240"/>
    <x v="1239"/>
    <m/>
    <m/>
    <m/>
    <n v="2.9079290000000002"/>
  </r>
  <r>
    <x v="240"/>
    <x v="1240"/>
    <m/>
    <m/>
    <m/>
    <n v="2.9079290000000002"/>
  </r>
  <r>
    <x v="240"/>
    <x v="1241"/>
    <m/>
    <m/>
    <m/>
    <n v="2.9079290000000002"/>
  </r>
  <r>
    <x v="240"/>
    <x v="1242"/>
    <m/>
    <m/>
    <m/>
    <n v="2.9079290000000002"/>
  </r>
  <r>
    <x v="240"/>
    <x v="1243"/>
    <m/>
    <m/>
    <m/>
    <n v="2.9079290000000002"/>
  </r>
  <r>
    <x v="240"/>
    <x v="1244"/>
    <m/>
    <m/>
    <m/>
    <n v="2.9079290000000002"/>
  </r>
  <r>
    <x v="240"/>
    <x v="1245"/>
    <m/>
    <m/>
    <m/>
    <n v="2.9079290000000002"/>
  </r>
  <r>
    <x v="240"/>
    <x v="1246"/>
    <m/>
    <m/>
    <m/>
    <n v="2.9079290000000002"/>
  </r>
  <r>
    <x v="240"/>
    <x v="1247"/>
    <m/>
    <m/>
    <m/>
    <n v="2.9079290000000002"/>
  </r>
  <r>
    <x v="240"/>
    <x v="1248"/>
    <m/>
    <m/>
    <m/>
    <n v="2.9079290000000002"/>
  </r>
  <r>
    <x v="240"/>
    <x v="1249"/>
    <m/>
    <m/>
    <m/>
    <n v="2.9079290000000002"/>
  </r>
  <r>
    <x v="240"/>
    <x v="1250"/>
    <m/>
    <m/>
    <m/>
    <n v="2.9079290000000002"/>
  </r>
  <r>
    <x v="240"/>
    <x v="1251"/>
    <m/>
    <m/>
    <m/>
    <n v="2.9079290000000002"/>
  </r>
  <r>
    <x v="240"/>
    <x v="1252"/>
    <m/>
    <m/>
    <m/>
    <n v="2.9079290000000002"/>
  </r>
  <r>
    <x v="240"/>
    <x v="1253"/>
    <m/>
    <m/>
    <m/>
    <n v="2.9079290000000002"/>
  </r>
  <r>
    <x v="240"/>
    <x v="1254"/>
    <m/>
    <m/>
    <m/>
    <n v="2.9079290000000002"/>
  </r>
  <r>
    <x v="240"/>
    <x v="1255"/>
    <m/>
    <m/>
    <m/>
    <n v="2.9079290000000002"/>
  </r>
  <r>
    <x v="240"/>
    <x v="1256"/>
    <m/>
    <m/>
    <m/>
    <n v="2.9079290000000002"/>
  </r>
  <r>
    <x v="240"/>
    <x v="1257"/>
    <m/>
    <m/>
    <m/>
    <n v="2.9079290000000002"/>
  </r>
  <r>
    <x v="240"/>
    <x v="1258"/>
    <m/>
    <m/>
    <m/>
    <n v="2.9079290000000002"/>
  </r>
  <r>
    <x v="240"/>
    <x v="1259"/>
    <m/>
    <m/>
    <m/>
    <n v="2.9079290000000002"/>
  </r>
  <r>
    <x v="240"/>
    <x v="1260"/>
    <m/>
    <m/>
    <m/>
    <n v="2.9079290000000002"/>
  </r>
  <r>
    <x v="240"/>
    <x v="1261"/>
    <m/>
    <m/>
    <m/>
    <n v="2.9079290000000002"/>
  </r>
  <r>
    <x v="240"/>
    <x v="1262"/>
    <m/>
    <m/>
    <m/>
    <n v="2.9079290000000002"/>
  </r>
  <r>
    <x v="240"/>
    <x v="1263"/>
    <m/>
    <m/>
    <m/>
    <n v="2.9079290000000002"/>
  </r>
  <r>
    <x v="240"/>
    <x v="1264"/>
    <m/>
    <m/>
    <m/>
    <n v="2.9079290000000002"/>
  </r>
  <r>
    <x v="240"/>
    <x v="1265"/>
    <m/>
    <m/>
    <m/>
    <n v="2.9079290000000002"/>
  </r>
  <r>
    <x v="240"/>
    <x v="1266"/>
    <m/>
    <m/>
    <m/>
    <n v="2.9079290000000002"/>
  </r>
  <r>
    <x v="240"/>
    <x v="1267"/>
    <m/>
    <m/>
    <m/>
    <n v="2.9079290000000002"/>
  </r>
  <r>
    <x v="240"/>
    <x v="1268"/>
    <m/>
    <m/>
    <m/>
    <n v="2.9079290000000002"/>
  </r>
  <r>
    <x v="240"/>
    <x v="1269"/>
    <m/>
    <m/>
    <m/>
    <n v="2.9079290000000002"/>
  </r>
  <r>
    <x v="240"/>
    <x v="1270"/>
    <m/>
    <m/>
    <m/>
    <n v="2.9079290000000002"/>
  </r>
  <r>
    <x v="240"/>
    <x v="1271"/>
    <m/>
    <m/>
    <m/>
    <n v="2.9079290000000002"/>
  </r>
  <r>
    <x v="240"/>
    <x v="1272"/>
    <m/>
    <m/>
    <m/>
    <n v="2.9079290000000002"/>
  </r>
  <r>
    <x v="240"/>
    <x v="1273"/>
    <m/>
    <m/>
    <m/>
    <n v="2.9079290000000002"/>
  </r>
  <r>
    <x v="240"/>
    <x v="1274"/>
    <m/>
    <m/>
    <m/>
    <n v="2.9079290000000002"/>
  </r>
  <r>
    <x v="240"/>
    <x v="1275"/>
    <m/>
    <m/>
    <m/>
    <n v="2.9079290000000002"/>
  </r>
  <r>
    <x v="240"/>
    <x v="1276"/>
    <m/>
    <m/>
    <m/>
    <n v="2.9079290000000002"/>
  </r>
  <r>
    <x v="240"/>
    <x v="1277"/>
    <m/>
    <m/>
    <m/>
    <n v="2.9079290000000002"/>
  </r>
  <r>
    <x v="240"/>
    <x v="1278"/>
    <m/>
    <m/>
    <m/>
    <n v="2.9079290000000002"/>
  </r>
  <r>
    <x v="240"/>
    <x v="1279"/>
    <m/>
    <m/>
    <m/>
    <n v="2.9079290000000002"/>
  </r>
  <r>
    <x v="240"/>
    <x v="1280"/>
    <m/>
    <m/>
    <m/>
    <n v="2.9079290000000002"/>
  </r>
  <r>
    <x v="240"/>
    <x v="1281"/>
    <m/>
    <m/>
    <m/>
    <n v="2.9079290000000002"/>
  </r>
  <r>
    <x v="240"/>
    <x v="1282"/>
    <m/>
    <m/>
    <m/>
    <n v="2.9079290000000002"/>
  </r>
  <r>
    <x v="240"/>
    <x v="1283"/>
    <m/>
    <m/>
    <m/>
    <n v="2.9079290000000002"/>
  </r>
  <r>
    <x v="240"/>
    <x v="1284"/>
    <m/>
    <m/>
    <m/>
    <n v="2.9079290000000002"/>
  </r>
  <r>
    <x v="240"/>
    <x v="1285"/>
    <m/>
    <m/>
    <m/>
    <n v="2.9079290000000002"/>
  </r>
  <r>
    <x v="240"/>
    <x v="1286"/>
    <m/>
    <m/>
    <m/>
    <n v="2.9079290000000002"/>
  </r>
  <r>
    <x v="240"/>
    <x v="1287"/>
    <m/>
    <m/>
    <m/>
    <n v="2.9079290000000002"/>
  </r>
  <r>
    <x v="240"/>
    <x v="1288"/>
    <m/>
    <m/>
    <m/>
    <n v="2.9079290000000002"/>
  </r>
  <r>
    <x v="240"/>
    <x v="1289"/>
    <m/>
    <m/>
    <m/>
    <n v="2.9079290000000002"/>
  </r>
  <r>
    <x v="240"/>
    <x v="1290"/>
    <m/>
    <m/>
    <m/>
    <n v="2.9079290000000002"/>
  </r>
  <r>
    <x v="240"/>
    <x v="1291"/>
    <m/>
    <m/>
    <m/>
    <n v="2.9079290000000002"/>
  </r>
  <r>
    <x v="240"/>
    <x v="1292"/>
    <m/>
    <m/>
    <m/>
    <n v="2.9079290000000002"/>
  </r>
  <r>
    <x v="240"/>
    <x v="1293"/>
    <m/>
    <m/>
    <m/>
    <n v="2.9079290000000002"/>
  </r>
  <r>
    <x v="240"/>
    <x v="1294"/>
    <m/>
    <m/>
    <m/>
    <n v="2.9079290000000002"/>
  </r>
  <r>
    <x v="240"/>
    <x v="1295"/>
    <m/>
    <m/>
    <m/>
    <n v="2.9079290000000002"/>
  </r>
  <r>
    <x v="240"/>
    <x v="1296"/>
    <m/>
    <m/>
    <m/>
    <n v="2.9079290000000002"/>
  </r>
  <r>
    <x v="240"/>
    <x v="1297"/>
    <m/>
    <m/>
    <m/>
    <n v="2.9079290000000002"/>
  </r>
  <r>
    <x v="240"/>
    <x v="1298"/>
    <m/>
    <m/>
    <m/>
    <n v="2.9079290000000002"/>
  </r>
  <r>
    <x v="240"/>
    <x v="1299"/>
    <m/>
    <m/>
    <m/>
    <n v="2.9079290000000002"/>
  </r>
  <r>
    <x v="240"/>
    <x v="1300"/>
    <m/>
    <m/>
    <m/>
    <n v="2.9079290000000002"/>
  </r>
  <r>
    <x v="240"/>
    <x v="1301"/>
    <m/>
    <m/>
    <m/>
    <n v="2.9079290000000002"/>
  </r>
  <r>
    <x v="240"/>
    <x v="1302"/>
    <m/>
    <m/>
    <m/>
    <n v="2.9079290000000002"/>
  </r>
  <r>
    <x v="240"/>
    <x v="1303"/>
    <m/>
    <m/>
    <m/>
    <n v="2.9079290000000002"/>
  </r>
  <r>
    <x v="240"/>
    <x v="1304"/>
    <m/>
    <m/>
    <m/>
    <n v="2.9079290000000002"/>
  </r>
  <r>
    <x v="240"/>
    <x v="1305"/>
    <m/>
    <m/>
    <m/>
    <n v="2.9079290000000002"/>
  </r>
  <r>
    <x v="240"/>
    <x v="1306"/>
    <m/>
    <m/>
    <m/>
    <n v="2.9079290000000002"/>
  </r>
  <r>
    <x v="240"/>
    <x v="1307"/>
    <m/>
    <m/>
    <m/>
    <n v="2.9079290000000002"/>
  </r>
  <r>
    <x v="240"/>
    <x v="1308"/>
    <m/>
    <m/>
    <m/>
    <n v="2.9079290000000002"/>
  </r>
  <r>
    <x v="240"/>
    <x v="1309"/>
    <m/>
    <m/>
    <m/>
    <n v="2.9079290000000002"/>
  </r>
  <r>
    <x v="240"/>
    <x v="1310"/>
    <m/>
    <m/>
    <m/>
    <n v="2.9079290000000002"/>
  </r>
  <r>
    <x v="240"/>
    <x v="1311"/>
    <m/>
    <m/>
    <m/>
    <n v="2.9079290000000002"/>
  </r>
  <r>
    <x v="240"/>
    <x v="1312"/>
    <m/>
    <m/>
    <m/>
    <n v="2.9079290000000002"/>
  </r>
  <r>
    <x v="240"/>
    <x v="1313"/>
    <m/>
    <m/>
    <m/>
    <n v="2.9079290000000002"/>
  </r>
  <r>
    <x v="240"/>
    <x v="1314"/>
    <m/>
    <m/>
    <m/>
    <n v="2.9079290000000002"/>
  </r>
  <r>
    <x v="240"/>
    <x v="1315"/>
    <m/>
    <m/>
    <m/>
    <n v="2.9079290000000002"/>
  </r>
  <r>
    <x v="240"/>
    <x v="1316"/>
    <m/>
    <m/>
    <m/>
    <n v="2.9079290000000002"/>
  </r>
  <r>
    <x v="240"/>
    <x v="1317"/>
    <m/>
    <m/>
    <m/>
    <n v="2.9079290000000002"/>
  </r>
  <r>
    <x v="240"/>
    <x v="1318"/>
    <m/>
    <m/>
    <m/>
    <n v="2.9079290000000002"/>
  </r>
  <r>
    <x v="240"/>
    <x v="1319"/>
    <m/>
    <m/>
    <m/>
    <n v="2.9079290000000002"/>
  </r>
  <r>
    <x v="240"/>
    <x v="1320"/>
    <m/>
    <m/>
    <m/>
    <n v="2.9079290000000002"/>
  </r>
  <r>
    <x v="240"/>
    <x v="1321"/>
    <m/>
    <m/>
    <m/>
    <n v="2.9079290000000002"/>
  </r>
  <r>
    <x v="240"/>
    <x v="1322"/>
    <m/>
    <m/>
    <m/>
    <n v="2.9079290000000002"/>
  </r>
  <r>
    <x v="240"/>
    <x v="1323"/>
    <m/>
    <m/>
    <m/>
    <n v="2.9079290000000002"/>
  </r>
  <r>
    <x v="240"/>
    <x v="1324"/>
    <m/>
    <m/>
    <m/>
    <n v="2.9079290000000002"/>
  </r>
  <r>
    <x v="240"/>
    <x v="1325"/>
    <m/>
    <m/>
    <m/>
    <n v="2.9079290000000002"/>
  </r>
  <r>
    <x v="240"/>
    <x v="1326"/>
    <m/>
    <m/>
    <m/>
    <n v="2.9079290000000002"/>
  </r>
  <r>
    <x v="240"/>
    <x v="1327"/>
    <m/>
    <m/>
    <m/>
    <n v="2.9079290000000002"/>
  </r>
  <r>
    <x v="240"/>
    <x v="1328"/>
    <m/>
    <m/>
    <m/>
    <n v="2.9079290000000002"/>
  </r>
  <r>
    <x v="240"/>
    <x v="1329"/>
    <m/>
    <m/>
    <m/>
    <n v="2.9079290000000002"/>
  </r>
  <r>
    <x v="240"/>
    <x v="1330"/>
    <m/>
    <m/>
    <m/>
    <n v="2.9079290000000002"/>
  </r>
  <r>
    <x v="240"/>
    <x v="1331"/>
    <m/>
    <m/>
    <m/>
    <n v="2.9079290000000002"/>
  </r>
  <r>
    <x v="240"/>
    <x v="1332"/>
    <m/>
    <m/>
    <m/>
    <n v="2.9079290000000002"/>
  </r>
  <r>
    <x v="240"/>
    <x v="1333"/>
    <m/>
    <m/>
    <m/>
    <n v="2.9079290000000002"/>
  </r>
  <r>
    <x v="240"/>
    <x v="1334"/>
    <m/>
    <m/>
    <m/>
    <n v="2.9079290000000002"/>
  </r>
  <r>
    <x v="240"/>
    <x v="1335"/>
    <m/>
    <m/>
    <m/>
    <n v="2.9079290000000002"/>
  </r>
  <r>
    <x v="240"/>
    <x v="1336"/>
    <m/>
    <m/>
    <m/>
    <n v="2.9079290000000002"/>
  </r>
  <r>
    <x v="240"/>
    <x v="1337"/>
    <m/>
    <m/>
    <m/>
    <n v="2.9079290000000002"/>
  </r>
  <r>
    <x v="240"/>
    <x v="1338"/>
    <m/>
    <m/>
    <m/>
    <n v="2.9079290000000002"/>
  </r>
  <r>
    <x v="240"/>
    <x v="1339"/>
    <m/>
    <m/>
    <m/>
    <n v="2.9079290000000002"/>
  </r>
  <r>
    <x v="240"/>
    <x v="1340"/>
    <m/>
    <m/>
    <m/>
    <n v="2.9079290000000002"/>
  </r>
  <r>
    <x v="240"/>
    <x v="1341"/>
    <m/>
    <m/>
    <m/>
    <n v="2.9079290000000002"/>
  </r>
  <r>
    <x v="240"/>
    <x v="1342"/>
    <m/>
    <m/>
    <m/>
    <n v="2.9079290000000002"/>
  </r>
  <r>
    <x v="240"/>
    <x v="1343"/>
    <m/>
    <m/>
    <m/>
    <n v="2.9079290000000002"/>
  </r>
  <r>
    <x v="240"/>
    <x v="1344"/>
    <m/>
    <m/>
    <m/>
    <n v="2.9079290000000002"/>
  </r>
  <r>
    <x v="240"/>
    <x v="1345"/>
    <m/>
    <m/>
    <m/>
    <n v="2.9079290000000002"/>
  </r>
  <r>
    <x v="240"/>
    <x v="1346"/>
    <m/>
    <m/>
    <m/>
    <n v="2.9079290000000002"/>
  </r>
  <r>
    <x v="240"/>
    <x v="1347"/>
    <m/>
    <m/>
    <m/>
    <n v="2.9079290000000002"/>
  </r>
  <r>
    <x v="240"/>
    <x v="1348"/>
    <m/>
    <m/>
    <m/>
    <n v="2.9079290000000002"/>
  </r>
  <r>
    <x v="240"/>
    <x v="1349"/>
    <m/>
    <m/>
    <m/>
    <n v="2.9079290000000002"/>
  </r>
  <r>
    <x v="240"/>
    <x v="1350"/>
    <m/>
    <m/>
    <m/>
    <n v="2.9079290000000002"/>
  </r>
  <r>
    <x v="240"/>
    <x v="1351"/>
    <m/>
    <m/>
    <m/>
    <n v="2.9079290000000002"/>
  </r>
  <r>
    <x v="240"/>
    <x v="1352"/>
    <m/>
    <m/>
    <m/>
    <n v="2.9079290000000002"/>
  </r>
  <r>
    <x v="240"/>
    <x v="1353"/>
    <m/>
    <m/>
    <m/>
    <n v="2.9079290000000002"/>
  </r>
  <r>
    <x v="240"/>
    <x v="1354"/>
    <m/>
    <m/>
    <m/>
    <n v="2.9079290000000002"/>
  </r>
  <r>
    <x v="240"/>
    <x v="1355"/>
    <m/>
    <m/>
    <m/>
    <n v="2.9079290000000002"/>
  </r>
  <r>
    <x v="240"/>
    <x v="1356"/>
    <m/>
    <m/>
    <m/>
    <n v="2.9079290000000002"/>
  </r>
  <r>
    <x v="240"/>
    <x v="1357"/>
    <m/>
    <m/>
    <m/>
    <n v="2.9079290000000002"/>
  </r>
  <r>
    <x v="240"/>
    <x v="1358"/>
    <m/>
    <m/>
    <m/>
    <n v="2.9079290000000002"/>
  </r>
  <r>
    <x v="240"/>
    <x v="1359"/>
    <m/>
    <m/>
    <m/>
    <n v="2.9079290000000002"/>
  </r>
  <r>
    <x v="240"/>
    <x v="1360"/>
    <m/>
    <m/>
    <m/>
    <n v="2.9079290000000002"/>
  </r>
  <r>
    <x v="240"/>
    <x v="1361"/>
    <m/>
    <m/>
    <m/>
    <n v="2.9079290000000002"/>
  </r>
  <r>
    <x v="240"/>
    <x v="1362"/>
    <m/>
    <m/>
    <m/>
    <n v="2.9079290000000002"/>
  </r>
  <r>
    <x v="240"/>
    <x v="1363"/>
    <m/>
    <m/>
    <m/>
    <n v="2.9079290000000002"/>
  </r>
  <r>
    <x v="240"/>
    <x v="1364"/>
    <m/>
    <m/>
    <m/>
    <n v="2.9079290000000002"/>
  </r>
  <r>
    <x v="240"/>
    <x v="1365"/>
    <m/>
    <m/>
    <m/>
    <n v="2.9079290000000002"/>
  </r>
  <r>
    <x v="240"/>
    <x v="1366"/>
    <m/>
    <m/>
    <m/>
    <n v="2.9079290000000002"/>
  </r>
  <r>
    <x v="240"/>
    <x v="1367"/>
    <m/>
    <m/>
    <m/>
    <n v="2.9079290000000002"/>
  </r>
  <r>
    <x v="240"/>
    <x v="1368"/>
    <m/>
    <m/>
    <m/>
    <n v="2.9079290000000002"/>
  </r>
  <r>
    <x v="240"/>
    <x v="1369"/>
    <m/>
    <m/>
    <m/>
    <n v="2.9079290000000002"/>
  </r>
  <r>
    <x v="240"/>
    <x v="1370"/>
    <m/>
    <m/>
    <m/>
    <n v="2.9079290000000002"/>
  </r>
  <r>
    <x v="240"/>
    <x v="1371"/>
    <m/>
    <m/>
    <m/>
    <n v="2.9079290000000002"/>
  </r>
  <r>
    <x v="240"/>
    <x v="1372"/>
    <m/>
    <m/>
    <m/>
    <n v="2.9079290000000002"/>
  </r>
  <r>
    <x v="240"/>
    <x v="1373"/>
    <m/>
    <m/>
    <m/>
    <n v="2.9079290000000002"/>
  </r>
  <r>
    <x v="240"/>
    <x v="1374"/>
    <m/>
    <m/>
    <m/>
    <n v="2.9079290000000002"/>
  </r>
  <r>
    <x v="240"/>
    <x v="1375"/>
    <m/>
    <m/>
    <m/>
    <n v="2.9079290000000002"/>
  </r>
  <r>
    <x v="240"/>
    <x v="1376"/>
    <m/>
    <m/>
    <m/>
    <n v="2.9079290000000002"/>
  </r>
  <r>
    <x v="240"/>
    <x v="1377"/>
    <m/>
    <m/>
    <m/>
    <n v="2.9079290000000002"/>
  </r>
  <r>
    <x v="240"/>
    <x v="1378"/>
    <m/>
    <m/>
    <m/>
    <n v="2.9079290000000002"/>
  </r>
  <r>
    <x v="240"/>
    <x v="1379"/>
    <m/>
    <m/>
    <m/>
    <n v="2.9079290000000002"/>
  </r>
  <r>
    <x v="240"/>
    <x v="1380"/>
    <m/>
    <m/>
    <m/>
    <n v="2.9079290000000002"/>
  </r>
  <r>
    <x v="240"/>
    <x v="1381"/>
    <m/>
    <m/>
    <m/>
    <n v="2.9079290000000002"/>
  </r>
  <r>
    <x v="240"/>
    <x v="1382"/>
    <m/>
    <m/>
    <m/>
    <n v="2.9079290000000002"/>
  </r>
  <r>
    <x v="240"/>
    <x v="1383"/>
    <m/>
    <m/>
    <m/>
    <n v="2.9079290000000002"/>
  </r>
  <r>
    <x v="240"/>
    <x v="1384"/>
    <m/>
    <m/>
    <m/>
    <n v="2.9079290000000002"/>
  </r>
  <r>
    <x v="240"/>
    <x v="1385"/>
    <m/>
    <m/>
    <m/>
    <n v="2.9079290000000002"/>
  </r>
  <r>
    <x v="240"/>
    <x v="1386"/>
    <m/>
    <m/>
    <m/>
    <n v="2.9079290000000002"/>
  </r>
  <r>
    <x v="240"/>
    <x v="1387"/>
    <m/>
    <m/>
    <m/>
    <n v="2.9079290000000002"/>
  </r>
  <r>
    <x v="240"/>
    <x v="1388"/>
    <m/>
    <m/>
    <m/>
    <n v="2.9079290000000002"/>
  </r>
  <r>
    <x v="240"/>
    <x v="1389"/>
    <m/>
    <m/>
    <m/>
    <n v="2.9079290000000002"/>
  </r>
  <r>
    <x v="240"/>
    <x v="1390"/>
    <m/>
    <m/>
    <m/>
    <n v="2.9079290000000002"/>
  </r>
  <r>
    <x v="240"/>
    <x v="1391"/>
    <m/>
    <m/>
    <m/>
    <n v="2.9079290000000002"/>
  </r>
  <r>
    <x v="240"/>
    <x v="1392"/>
    <m/>
    <m/>
    <m/>
    <n v="2.9079290000000002"/>
  </r>
  <r>
    <x v="240"/>
    <x v="1393"/>
    <m/>
    <m/>
    <m/>
    <n v="2.9079290000000002"/>
  </r>
  <r>
    <x v="240"/>
    <x v="1394"/>
    <m/>
    <m/>
    <m/>
    <n v="2.9079290000000002"/>
  </r>
  <r>
    <x v="240"/>
    <x v="1395"/>
    <m/>
    <m/>
    <m/>
    <n v="2.9079290000000002"/>
  </r>
  <r>
    <x v="240"/>
    <x v="1396"/>
    <m/>
    <m/>
    <m/>
    <n v="2.9079290000000002"/>
  </r>
  <r>
    <x v="240"/>
    <x v="1397"/>
    <m/>
    <m/>
    <m/>
    <n v="2.9079290000000002"/>
  </r>
  <r>
    <x v="240"/>
    <x v="1398"/>
    <m/>
    <m/>
    <m/>
    <n v="2.9079290000000002"/>
  </r>
  <r>
    <x v="240"/>
    <x v="1399"/>
    <m/>
    <m/>
    <m/>
    <n v="2.9079290000000002"/>
  </r>
  <r>
    <x v="240"/>
    <x v="1400"/>
    <m/>
    <m/>
    <m/>
    <n v="2.9079290000000002"/>
  </r>
  <r>
    <x v="240"/>
    <x v="1401"/>
    <m/>
    <m/>
    <m/>
    <n v="2.9079290000000002"/>
  </r>
  <r>
    <x v="240"/>
    <x v="1402"/>
    <m/>
    <m/>
    <m/>
    <n v="2.9079290000000002"/>
  </r>
  <r>
    <x v="240"/>
    <x v="1403"/>
    <m/>
    <m/>
    <m/>
    <n v="2.9079290000000002"/>
  </r>
  <r>
    <x v="240"/>
    <x v="1404"/>
    <m/>
    <m/>
    <m/>
    <n v="2.9079290000000002"/>
  </r>
  <r>
    <x v="240"/>
    <x v="1405"/>
    <m/>
    <m/>
    <m/>
    <n v="2.9079290000000002"/>
  </r>
  <r>
    <x v="240"/>
    <x v="1406"/>
    <m/>
    <m/>
    <m/>
    <n v="2.9079290000000002"/>
  </r>
  <r>
    <x v="240"/>
    <x v="1407"/>
    <m/>
    <m/>
    <m/>
    <n v="2.9079290000000002"/>
  </r>
  <r>
    <x v="240"/>
    <x v="1408"/>
    <m/>
    <m/>
    <m/>
    <n v="2.9079290000000002"/>
  </r>
  <r>
    <x v="240"/>
    <x v="1409"/>
    <m/>
    <m/>
    <m/>
    <n v="2.9079290000000002"/>
  </r>
  <r>
    <x v="240"/>
    <x v="1410"/>
    <m/>
    <m/>
    <m/>
    <n v="2.9079290000000002"/>
  </r>
  <r>
    <x v="240"/>
    <x v="1411"/>
    <m/>
    <m/>
    <m/>
    <n v="2.9079290000000002"/>
  </r>
  <r>
    <x v="240"/>
    <x v="1412"/>
    <m/>
    <m/>
    <m/>
    <n v="2.9079290000000002"/>
  </r>
  <r>
    <x v="240"/>
    <x v="1413"/>
    <m/>
    <m/>
    <m/>
    <n v="2.9079290000000002"/>
  </r>
  <r>
    <x v="240"/>
    <x v="1414"/>
    <m/>
    <m/>
    <m/>
    <n v="2.9079290000000002"/>
  </r>
  <r>
    <x v="240"/>
    <x v="1415"/>
    <m/>
    <m/>
    <m/>
    <n v="2.9079290000000002"/>
  </r>
  <r>
    <x v="240"/>
    <x v="1416"/>
    <m/>
    <m/>
    <m/>
    <n v="2.9079290000000002"/>
  </r>
  <r>
    <x v="240"/>
    <x v="1417"/>
    <m/>
    <m/>
    <m/>
    <n v="2.9079290000000002"/>
  </r>
  <r>
    <x v="240"/>
    <x v="1418"/>
    <m/>
    <m/>
    <m/>
    <n v="2.9079290000000002"/>
  </r>
  <r>
    <x v="240"/>
    <x v="1419"/>
    <m/>
    <m/>
    <m/>
    <n v="2.9079290000000002"/>
  </r>
  <r>
    <x v="240"/>
    <x v="1420"/>
    <m/>
    <m/>
    <m/>
    <n v="2.9079290000000002"/>
  </r>
  <r>
    <x v="240"/>
    <x v="1421"/>
    <m/>
    <m/>
    <m/>
    <n v="2.9079290000000002"/>
  </r>
  <r>
    <x v="240"/>
    <x v="1422"/>
    <m/>
    <m/>
    <m/>
    <n v="2.9079290000000002"/>
  </r>
  <r>
    <x v="240"/>
    <x v="1423"/>
    <m/>
    <m/>
    <m/>
    <n v="2.9079290000000002"/>
  </r>
  <r>
    <x v="240"/>
    <x v="1424"/>
    <m/>
    <m/>
    <m/>
    <n v="2.9079290000000002"/>
  </r>
  <r>
    <x v="240"/>
    <x v="1425"/>
    <m/>
    <m/>
    <m/>
    <n v="2.9079290000000002"/>
  </r>
  <r>
    <x v="240"/>
    <x v="1426"/>
    <m/>
    <m/>
    <m/>
    <n v="2.9079290000000002"/>
  </r>
  <r>
    <x v="240"/>
    <x v="1427"/>
    <m/>
    <m/>
    <m/>
    <n v="2.9079290000000002"/>
  </r>
  <r>
    <x v="240"/>
    <x v="1428"/>
    <m/>
    <m/>
    <m/>
    <n v="2.9079290000000002"/>
  </r>
  <r>
    <x v="240"/>
    <x v="1429"/>
    <m/>
    <m/>
    <m/>
    <n v="2.9079290000000002"/>
  </r>
  <r>
    <x v="240"/>
    <x v="1430"/>
    <m/>
    <m/>
    <m/>
    <n v="2.9079290000000002"/>
  </r>
  <r>
    <x v="240"/>
    <x v="1431"/>
    <m/>
    <m/>
    <m/>
    <n v="2.9079290000000002"/>
  </r>
  <r>
    <x v="240"/>
    <x v="1432"/>
    <m/>
    <m/>
    <m/>
    <n v="2.9079290000000002"/>
  </r>
  <r>
    <x v="240"/>
    <x v="1433"/>
    <m/>
    <m/>
    <m/>
    <n v="2.9079290000000002"/>
  </r>
  <r>
    <x v="240"/>
    <x v="1434"/>
    <m/>
    <m/>
    <m/>
    <n v="2.9079290000000002"/>
  </r>
  <r>
    <x v="240"/>
    <x v="1435"/>
    <m/>
    <m/>
    <m/>
    <n v="2.9079290000000002"/>
  </r>
  <r>
    <x v="240"/>
    <x v="1436"/>
    <m/>
    <m/>
    <m/>
    <n v="2.9079290000000002"/>
  </r>
  <r>
    <x v="240"/>
    <x v="1437"/>
    <m/>
    <m/>
    <m/>
    <n v="2.9079290000000002"/>
  </r>
  <r>
    <x v="240"/>
    <x v="1438"/>
    <m/>
    <m/>
    <m/>
    <n v="2.9079290000000002"/>
  </r>
  <r>
    <x v="240"/>
    <x v="1439"/>
    <m/>
    <m/>
    <m/>
    <n v="2.9079290000000002"/>
  </r>
  <r>
    <x v="240"/>
    <x v="1440"/>
    <m/>
    <m/>
    <m/>
    <n v="2.9079290000000002"/>
  </r>
  <r>
    <x v="240"/>
    <x v="1441"/>
    <m/>
    <m/>
    <m/>
    <n v="2.9079290000000002"/>
  </r>
  <r>
    <x v="240"/>
    <x v="1442"/>
    <m/>
    <m/>
    <m/>
    <n v="2.9079290000000002"/>
  </r>
  <r>
    <x v="240"/>
    <x v="1443"/>
    <m/>
    <m/>
    <m/>
    <n v="2.9079290000000002"/>
  </r>
  <r>
    <x v="240"/>
    <x v="1444"/>
    <m/>
    <m/>
    <m/>
    <n v="2.9079290000000002"/>
  </r>
  <r>
    <x v="240"/>
    <x v="1445"/>
    <m/>
    <m/>
    <m/>
    <n v="2.9079290000000002"/>
  </r>
  <r>
    <x v="240"/>
    <x v="1446"/>
    <m/>
    <m/>
    <m/>
    <n v="2.9079290000000002"/>
  </r>
  <r>
    <x v="240"/>
    <x v="1447"/>
    <m/>
    <m/>
    <m/>
    <n v="2.9079290000000002"/>
  </r>
  <r>
    <x v="240"/>
    <x v="1448"/>
    <m/>
    <m/>
    <m/>
    <n v="2.9079290000000002"/>
  </r>
  <r>
    <x v="240"/>
    <x v="1449"/>
    <m/>
    <m/>
    <m/>
    <n v="2.9079290000000002"/>
  </r>
  <r>
    <x v="240"/>
    <x v="1450"/>
    <m/>
    <m/>
    <m/>
    <n v="2.9079290000000002"/>
  </r>
  <r>
    <x v="240"/>
    <x v="1451"/>
    <m/>
    <m/>
    <m/>
    <n v="2.9079290000000002"/>
  </r>
  <r>
    <x v="240"/>
    <x v="1452"/>
    <m/>
    <m/>
    <m/>
    <n v="2.9079290000000002"/>
  </r>
  <r>
    <x v="240"/>
    <x v="1453"/>
    <m/>
    <m/>
    <m/>
    <n v="2.9079290000000002"/>
  </r>
  <r>
    <x v="240"/>
    <x v="1454"/>
    <m/>
    <m/>
    <m/>
    <n v="2.9079290000000002"/>
  </r>
  <r>
    <x v="240"/>
    <x v="1455"/>
    <m/>
    <m/>
    <m/>
    <n v="2.9079290000000002"/>
  </r>
  <r>
    <x v="240"/>
    <x v="1456"/>
    <m/>
    <m/>
    <m/>
    <n v="2.9079290000000002"/>
  </r>
  <r>
    <x v="240"/>
    <x v="1457"/>
    <m/>
    <m/>
    <m/>
    <n v="2.9079290000000002"/>
  </r>
  <r>
    <x v="240"/>
    <x v="1458"/>
    <m/>
    <m/>
    <m/>
    <n v="2.9079290000000002"/>
  </r>
  <r>
    <x v="240"/>
    <x v="1459"/>
    <m/>
    <m/>
    <m/>
    <n v="2.9079290000000002"/>
  </r>
  <r>
    <x v="240"/>
    <x v="1460"/>
    <m/>
    <m/>
    <m/>
    <n v="2.9079290000000002"/>
  </r>
  <r>
    <x v="240"/>
    <x v="1461"/>
    <m/>
    <m/>
    <m/>
    <n v="2.9079290000000002"/>
  </r>
  <r>
    <x v="240"/>
    <x v="1462"/>
    <m/>
    <m/>
    <m/>
    <n v="2.9079290000000002"/>
  </r>
  <r>
    <x v="240"/>
    <x v="1463"/>
    <m/>
    <m/>
    <m/>
    <n v="2.9079290000000002"/>
  </r>
  <r>
    <x v="240"/>
    <x v="1464"/>
    <m/>
    <m/>
    <m/>
    <n v="2.9079290000000002"/>
  </r>
  <r>
    <x v="240"/>
    <x v="1465"/>
    <m/>
    <m/>
    <m/>
    <n v="2.9079290000000002"/>
  </r>
  <r>
    <x v="240"/>
    <x v="1466"/>
    <m/>
    <m/>
    <m/>
    <n v="2.9079290000000002"/>
  </r>
  <r>
    <x v="240"/>
    <x v="1467"/>
    <m/>
    <m/>
    <m/>
    <n v="2.9079290000000002"/>
  </r>
  <r>
    <x v="240"/>
    <x v="1468"/>
    <m/>
    <m/>
    <m/>
    <n v="2.9079290000000002"/>
  </r>
  <r>
    <x v="240"/>
    <x v="1469"/>
    <m/>
    <m/>
    <m/>
    <n v="2.9079290000000002"/>
  </r>
  <r>
    <x v="240"/>
    <x v="1470"/>
    <m/>
    <m/>
    <m/>
    <n v="2.9079290000000002"/>
  </r>
  <r>
    <x v="240"/>
    <x v="1471"/>
    <m/>
    <m/>
    <m/>
    <n v="2.9079290000000002"/>
  </r>
  <r>
    <x v="240"/>
    <x v="1472"/>
    <m/>
    <m/>
    <m/>
    <n v="2.9079290000000002"/>
  </r>
  <r>
    <x v="240"/>
    <x v="1473"/>
    <m/>
    <m/>
    <m/>
    <n v="2.9079290000000002"/>
  </r>
  <r>
    <x v="240"/>
    <x v="1474"/>
    <m/>
    <m/>
    <m/>
    <n v="2.9079290000000002"/>
  </r>
  <r>
    <x v="240"/>
    <x v="1475"/>
    <m/>
    <m/>
    <m/>
    <n v="2.9079290000000002"/>
  </r>
  <r>
    <x v="240"/>
    <x v="1476"/>
    <m/>
    <m/>
    <m/>
    <n v="2.9079290000000002"/>
  </r>
  <r>
    <x v="240"/>
    <x v="1477"/>
    <m/>
    <m/>
    <m/>
    <n v="2.9079290000000002"/>
  </r>
  <r>
    <x v="240"/>
    <x v="1478"/>
    <m/>
    <m/>
    <m/>
    <n v="2.9079290000000002"/>
  </r>
  <r>
    <x v="240"/>
    <x v="1479"/>
    <m/>
    <m/>
    <m/>
    <n v="2.9079290000000002"/>
  </r>
  <r>
    <x v="240"/>
    <x v="1480"/>
    <m/>
    <m/>
    <m/>
    <n v="2.9079290000000002"/>
  </r>
  <r>
    <x v="240"/>
    <x v="1481"/>
    <m/>
    <m/>
    <m/>
    <n v="2.9079290000000002"/>
  </r>
  <r>
    <x v="240"/>
    <x v="1482"/>
    <m/>
    <m/>
    <m/>
    <n v="2.9079290000000002"/>
  </r>
  <r>
    <x v="240"/>
    <x v="1483"/>
    <m/>
    <m/>
    <m/>
    <n v="2.9079290000000002"/>
  </r>
  <r>
    <x v="240"/>
    <x v="1484"/>
    <m/>
    <m/>
    <m/>
    <n v="2.9079290000000002"/>
  </r>
  <r>
    <x v="240"/>
    <x v="1485"/>
    <m/>
    <m/>
    <m/>
    <n v="2.9079290000000002"/>
  </r>
  <r>
    <x v="240"/>
    <x v="1486"/>
    <m/>
    <m/>
    <m/>
    <n v="2.9079290000000002"/>
  </r>
  <r>
    <x v="240"/>
    <x v="1487"/>
    <m/>
    <m/>
    <m/>
    <n v="2.9079290000000002"/>
  </r>
  <r>
    <x v="240"/>
    <x v="1488"/>
    <m/>
    <m/>
    <m/>
    <n v="2.9079290000000002"/>
  </r>
  <r>
    <x v="240"/>
    <x v="1489"/>
    <m/>
    <m/>
    <m/>
    <n v="2.9079290000000002"/>
  </r>
  <r>
    <x v="240"/>
    <x v="1490"/>
    <m/>
    <m/>
    <m/>
    <n v="2.9079290000000002"/>
  </r>
  <r>
    <x v="240"/>
    <x v="1491"/>
    <m/>
    <m/>
    <m/>
    <n v="2.9079290000000002"/>
  </r>
  <r>
    <x v="240"/>
    <x v="1492"/>
    <m/>
    <m/>
    <m/>
    <n v="2.9079290000000002"/>
  </r>
  <r>
    <x v="240"/>
    <x v="1493"/>
    <m/>
    <m/>
    <m/>
    <n v="2.9079290000000002"/>
  </r>
  <r>
    <x v="240"/>
    <x v="1494"/>
    <m/>
    <m/>
    <m/>
    <n v="2.9079290000000002"/>
  </r>
  <r>
    <x v="240"/>
    <x v="1495"/>
    <m/>
    <m/>
    <m/>
    <n v="2.9079290000000002"/>
  </r>
  <r>
    <x v="240"/>
    <x v="1496"/>
    <m/>
    <m/>
    <m/>
    <n v="2.9079290000000002"/>
  </r>
  <r>
    <x v="240"/>
    <x v="1497"/>
    <m/>
    <m/>
    <m/>
    <n v="2.9079290000000002"/>
  </r>
  <r>
    <x v="240"/>
    <x v="1498"/>
    <m/>
    <m/>
    <m/>
    <n v="2.9079290000000002"/>
  </r>
  <r>
    <x v="240"/>
    <x v="1499"/>
    <m/>
    <m/>
    <m/>
    <n v="2.9079290000000002"/>
  </r>
  <r>
    <x v="240"/>
    <x v="1500"/>
    <m/>
    <m/>
    <m/>
    <n v="2.9079290000000002"/>
  </r>
  <r>
    <x v="240"/>
    <x v="1501"/>
    <m/>
    <m/>
    <m/>
    <n v="2.9079290000000002"/>
  </r>
  <r>
    <x v="240"/>
    <x v="1502"/>
    <m/>
    <m/>
    <m/>
    <n v="2.9079290000000002"/>
  </r>
  <r>
    <x v="240"/>
    <x v="1503"/>
    <m/>
    <m/>
    <m/>
    <n v="2.9079290000000002"/>
  </r>
  <r>
    <x v="240"/>
    <x v="1504"/>
    <m/>
    <m/>
    <m/>
    <n v="2.9079290000000002"/>
  </r>
  <r>
    <x v="240"/>
    <x v="1505"/>
    <m/>
    <m/>
    <m/>
    <n v="2.9079290000000002"/>
  </r>
  <r>
    <x v="240"/>
    <x v="1506"/>
    <m/>
    <m/>
    <m/>
    <n v="2.9079290000000002"/>
  </r>
  <r>
    <x v="240"/>
    <x v="1507"/>
    <m/>
    <m/>
    <m/>
    <n v="2.9079290000000002"/>
  </r>
  <r>
    <x v="240"/>
    <x v="1508"/>
    <m/>
    <m/>
    <m/>
    <n v="2.9079290000000002"/>
  </r>
  <r>
    <x v="240"/>
    <x v="1509"/>
    <m/>
    <m/>
    <m/>
    <n v="2.9079290000000002"/>
  </r>
  <r>
    <x v="240"/>
    <x v="1510"/>
    <m/>
    <m/>
    <m/>
    <n v="2.9079290000000002"/>
  </r>
  <r>
    <x v="240"/>
    <x v="1511"/>
    <m/>
    <m/>
    <m/>
    <n v="2.9079290000000002"/>
  </r>
  <r>
    <x v="240"/>
    <x v="1512"/>
    <m/>
    <m/>
    <m/>
    <n v="2.9079290000000002"/>
  </r>
  <r>
    <x v="240"/>
    <x v="1513"/>
    <m/>
    <m/>
    <m/>
    <n v="2.9079290000000002"/>
  </r>
  <r>
    <x v="240"/>
    <x v="1514"/>
    <m/>
    <m/>
    <m/>
    <n v="2.9079290000000002"/>
  </r>
  <r>
    <x v="240"/>
    <x v="1515"/>
    <m/>
    <m/>
    <m/>
    <n v="2.9079290000000002"/>
  </r>
  <r>
    <x v="240"/>
    <x v="1516"/>
    <m/>
    <m/>
    <m/>
    <n v="2.9079290000000002"/>
  </r>
  <r>
    <x v="240"/>
    <x v="1517"/>
    <m/>
    <m/>
    <m/>
    <n v="2.9079290000000002"/>
  </r>
  <r>
    <x v="240"/>
    <x v="1518"/>
    <m/>
    <m/>
    <m/>
    <n v="2.9079290000000002"/>
  </r>
  <r>
    <x v="240"/>
    <x v="1519"/>
    <m/>
    <m/>
    <m/>
    <n v="2.9079290000000002"/>
  </r>
  <r>
    <x v="240"/>
    <x v="1520"/>
    <m/>
    <m/>
    <m/>
    <n v="2.9079290000000002"/>
  </r>
  <r>
    <x v="240"/>
    <x v="1521"/>
    <m/>
    <m/>
    <m/>
    <n v="2.9079290000000002"/>
  </r>
  <r>
    <x v="240"/>
    <x v="1522"/>
    <m/>
    <m/>
    <m/>
    <n v="2.9079290000000002"/>
  </r>
  <r>
    <x v="240"/>
    <x v="1523"/>
    <m/>
    <m/>
    <m/>
    <n v="2.9079290000000002"/>
  </r>
  <r>
    <x v="240"/>
    <x v="1524"/>
    <m/>
    <m/>
    <m/>
    <n v="2.9079290000000002"/>
  </r>
  <r>
    <x v="240"/>
    <x v="1525"/>
    <m/>
    <m/>
    <m/>
    <n v="2.9079290000000002"/>
  </r>
  <r>
    <x v="240"/>
    <x v="1526"/>
    <m/>
    <m/>
    <m/>
    <n v="2.9079290000000002"/>
  </r>
  <r>
    <x v="240"/>
    <x v="1527"/>
    <m/>
    <m/>
    <m/>
    <n v="2.9079290000000002"/>
  </r>
  <r>
    <x v="240"/>
    <x v="1528"/>
    <m/>
    <m/>
    <m/>
    <n v="2.9079290000000002"/>
  </r>
  <r>
    <x v="240"/>
    <x v="1529"/>
    <m/>
    <m/>
    <m/>
    <n v="2.9079290000000002"/>
  </r>
  <r>
    <x v="240"/>
    <x v="1530"/>
    <m/>
    <m/>
    <m/>
    <n v="2.9079290000000002"/>
  </r>
  <r>
    <x v="240"/>
    <x v="1531"/>
    <m/>
    <m/>
    <m/>
    <n v="2.9079290000000002"/>
  </r>
  <r>
    <x v="240"/>
    <x v="1532"/>
    <m/>
    <m/>
    <m/>
    <n v="2.9079290000000002"/>
  </r>
  <r>
    <x v="240"/>
    <x v="1533"/>
    <m/>
    <m/>
    <m/>
    <n v="2.9079290000000002"/>
  </r>
  <r>
    <x v="240"/>
    <x v="1534"/>
    <m/>
    <m/>
    <m/>
    <n v="2.9079290000000002"/>
  </r>
  <r>
    <x v="240"/>
    <x v="1535"/>
    <m/>
    <m/>
    <m/>
    <n v="2.9079290000000002"/>
  </r>
  <r>
    <x v="240"/>
    <x v="1536"/>
    <m/>
    <m/>
    <m/>
    <n v="2.9079290000000002"/>
  </r>
  <r>
    <x v="240"/>
    <x v="1537"/>
    <m/>
    <m/>
    <m/>
    <n v="2.9079290000000002"/>
  </r>
  <r>
    <x v="240"/>
    <x v="1538"/>
    <m/>
    <m/>
    <m/>
    <n v="2.9079290000000002"/>
  </r>
  <r>
    <x v="240"/>
    <x v="1539"/>
    <m/>
    <m/>
    <m/>
    <n v="2.9079290000000002"/>
  </r>
  <r>
    <x v="240"/>
    <x v="1540"/>
    <m/>
    <m/>
    <m/>
    <n v="2.9079290000000002"/>
  </r>
  <r>
    <x v="240"/>
    <x v="1541"/>
    <m/>
    <m/>
    <m/>
    <n v="2.9079290000000002"/>
  </r>
  <r>
    <x v="240"/>
    <x v="1542"/>
    <m/>
    <m/>
    <m/>
    <n v="2.9079290000000002"/>
  </r>
  <r>
    <x v="240"/>
    <x v="1543"/>
    <m/>
    <m/>
    <m/>
    <n v="2.9079290000000002"/>
  </r>
  <r>
    <x v="240"/>
    <x v="1544"/>
    <m/>
    <m/>
    <m/>
    <n v="2.9079290000000002"/>
  </r>
  <r>
    <x v="240"/>
    <x v="1545"/>
    <m/>
    <m/>
    <m/>
    <n v="2.9079290000000002"/>
  </r>
  <r>
    <x v="240"/>
    <x v="1546"/>
    <m/>
    <m/>
    <m/>
    <n v="2.9079290000000002"/>
  </r>
  <r>
    <x v="240"/>
    <x v="1547"/>
    <m/>
    <m/>
    <m/>
    <n v="2.9079290000000002"/>
  </r>
  <r>
    <x v="240"/>
    <x v="1548"/>
    <m/>
    <m/>
    <m/>
    <n v="2.9079290000000002"/>
  </r>
  <r>
    <x v="240"/>
    <x v="1549"/>
    <m/>
    <m/>
    <m/>
    <n v="2.9079290000000002"/>
  </r>
  <r>
    <x v="240"/>
    <x v="1550"/>
    <m/>
    <m/>
    <m/>
    <n v="2.9079290000000002"/>
  </r>
  <r>
    <x v="240"/>
    <x v="1551"/>
    <m/>
    <m/>
    <m/>
    <n v="2.9079290000000002"/>
  </r>
  <r>
    <x v="240"/>
    <x v="1552"/>
    <m/>
    <m/>
    <m/>
    <n v="2.9079290000000002"/>
  </r>
  <r>
    <x v="240"/>
    <x v="1553"/>
    <m/>
    <m/>
    <m/>
    <n v="2.9079290000000002"/>
  </r>
  <r>
    <x v="240"/>
    <x v="1554"/>
    <m/>
    <m/>
    <m/>
    <n v="2.9079290000000002"/>
  </r>
  <r>
    <x v="240"/>
    <x v="1555"/>
    <m/>
    <m/>
    <m/>
    <n v="2.9079290000000002"/>
  </r>
  <r>
    <x v="240"/>
    <x v="1556"/>
    <m/>
    <m/>
    <m/>
    <n v="2.9079290000000002"/>
  </r>
  <r>
    <x v="240"/>
    <x v="1557"/>
    <m/>
    <m/>
    <m/>
    <n v="2.9079290000000002"/>
  </r>
  <r>
    <x v="240"/>
    <x v="1558"/>
    <m/>
    <m/>
    <m/>
    <n v="2.9079290000000002"/>
  </r>
  <r>
    <x v="240"/>
    <x v="1559"/>
    <m/>
    <m/>
    <m/>
    <n v="2.9079290000000002"/>
  </r>
  <r>
    <x v="240"/>
    <x v="1560"/>
    <m/>
    <m/>
    <m/>
    <n v="2.9079290000000002"/>
  </r>
  <r>
    <x v="240"/>
    <x v="1561"/>
    <m/>
    <m/>
    <m/>
    <n v="2.9079290000000002"/>
  </r>
  <r>
    <x v="240"/>
    <x v="1562"/>
    <m/>
    <m/>
    <m/>
    <n v="2.9079290000000002"/>
  </r>
  <r>
    <x v="240"/>
    <x v="1563"/>
    <m/>
    <m/>
    <m/>
    <n v="2.9079290000000002"/>
  </r>
  <r>
    <x v="240"/>
    <x v="1564"/>
    <m/>
    <m/>
    <m/>
    <n v="2.9079290000000002"/>
  </r>
  <r>
    <x v="240"/>
    <x v="1565"/>
    <m/>
    <m/>
    <m/>
    <n v="2.9079290000000002"/>
  </r>
  <r>
    <x v="240"/>
    <x v="1566"/>
    <m/>
    <m/>
    <m/>
    <n v="2.9079290000000002"/>
  </r>
  <r>
    <x v="240"/>
    <x v="1567"/>
    <m/>
    <m/>
    <m/>
    <n v="2.9079290000000002"/>
  </r>
  <r>
    <x v="240"/>
    <x v="1568"/>
    <m/>
    <m/>
    <m/>
    <n v="2.9079290000000002"/>
  </r>
  <r>
    <x v="240"/>
    <x v="1569"/>
    <m/>
    <m/>
    <m/>
    <n v="2.9079290000000002"/>
  </r>
  <r>
    <x v="240"/>
    <x v="1570"/>
    <m/>
    <m/>
    <m/>
    <n v="2.9079290000000002"/>
  </r>
  <r>
    <x v="240"/>
    <x v="1571"/>
    <m/>
    <m/>
    <m/>
    <n v="2.9079290000000002"/>
  </r>
  <r>
    <x v="240"/>
    <x v="1572"/>
    <m/>
    <m/>
    <m/>
    <n v="2.9079290000000002"/>
  </r>
  <r>
    <x v="240"/>
    <x v="1573"/>
    <m/>
    <m/>
    <m/>
    <n v="2.9079290000000002"/>
  </r>
  <r>
    <x v="240"/>
    <x v="1574"/>
    <m/>
    <m/>
    <m/>
    <n v="2.9079290000000002"/>
  </r>
  <r>
    <x v="240"/>
    <x v="1575"/>
    <m/>
    <m/>
    <m/>
    <n v="2.9079290000000002"/>
  </r>
  <r>
    <x v="240"/>
    <x v="1576"/>
    <m/>
    <m/>
    <m/>
    <n v="2.9079290000000002"/>
  </r>
  <r>
    <x v="240"/>
    <x v="1577"/>
    <m/>
    <m/>
    <m/>
    <n v="2.9079290000000002"/>
  </r>
  <r>
    <x v="240"/>
    <x v="1578"/>
    <m/>
    <m/>
    <m/>
    <n v="2.9079290000000002"/>
  </r>
  <r>
    <x v="240"/>
    <x v="1579"/>
    <m/>
    <m/>
    <m/>
    <n v="2.9079290000000002"/>
  </r>
  <r>
    <x v="240"/>
    <x v="1580"/>
    <m/>
    <m/>
    <m/>
    <n v="2.9079290000000002"/>
  </r>
  <r>
    <x v="240"/>
    <x v="1581"/>
    <m/>
    <m/>
    <m/>
    <n v="2.9079290000000002"/>
  </r>
  <r>
    <x v="240"/>
    <x v="1582"/>
    <m/>
    <m/>
    <m/>
    <n v="2.9079290000000002"/>
  </r>
  <r>
    <x v="240"/>
    <x v="1583"/>
    <m/>
    <m/>
    <m/>
    <n v="2.9079290000000002"/>
  </r>
  <r>
    <x v="240"/>
    <x v="1584"/>
    <m/>
    <m/>
    <m/>
    <n v="2.9079290000000002"/>
  </r>
  <r>
    <x v="240"/>
    <x v="1585"/>
    <m/>
    <m/>
    <m/>
    <n v="2.9079290000000002"/>
  </r>
  <r>
    <x v="240"/>
    <x v="1586"/>
    <m/>
    <m/>
    <m/>
    <n v="2.9079290000000002"/>
  </r>
  <r>
    <x v="240"/>
    <x v="1587"/>
    <m/>
    <m/>
    <m/>
    <n v="2.9079290000000002"/>
  </r>
  <r>
    <x v="240"/>
    <x v="1588"/>
    <m/>
    <m/>
    <m/>
    <n v="2.9079290000000002"/>
  </r>
  <r>
    <x v="240"/>
    <x v="1589"/>
    <m/>
    <m/>
    <m/>
    <n v="2.9079290000000002"/>
  </r>
  <r>
    <x v="240"/>
    <x v="1590"/>
    <m/>
    <m/>
    <m/>
    <n v="2.9079290000000002"/>
  </r>
  <r>
    <x v="240"/>
    <x v="1591"/>
    <m/>
    <m/>
    <m/>
    <n v="2.9079290000000002"/>
  </r>
  <r>
    <x v="240"/>
    <x v="1592"/>
    <m/>
    <m/>
    <m/>
    <n v="2.9079290000000002"/>
  </r>
  <r>
    <x v="240"/>
    <x v="1593"/>
    <m/>
    <m/>
    <m/>
    <n v="2.9079290000000002"/>
  </r>
  <r>
    <x v="240"/>
    <x v="1594"/>
    <m/>
    <m/>
    <m/>
    <n v="2.9079290000000002"/>
  </r>
  <r>
    <x v="240"/>
    <x v="1595"/>
    <m/>
    <m/>
    <m/>
    <n v="2.9079290000000002"/>
  </r>
  <r>
    <x v="240"/>
    <x v="1596"/>
    <m/>
    <m/>
    <m/>
    <n v="2.9079290000000002"/>
  </r>
  <r>
    <x v="240"/>
    <x v="1597"/>
    <m/>
    <m/>
    <m/>
    <n v="2.9079290000000002"/>
  </r>
  <r>
    <x v="240"/>
    <x v="1598"/>
    <m/>
    <m/>
    <m/>
    <n v="2.9079290000000002"/>
  </r>
  <r>
    <x v="240"/>
    <x v="1599"/>
    <m/>
    <m/>
    <m/>
    <n v="2.9079290000000002"/>
  </r>
  <r>
    <x v="240"/>
    <x v="1600"/>
    <m/>
    <m/>
    <m/>
    <n v="2.9079290000000002"/>
  </r>
  <r>
    <x v="240"/>
    <x v="1601"/>
    <m/>
    <m/>
    <m/>
    <n v="2.9079290000000002"/>
  </r>
  <r>
    <x v="240"/>
    <x v="1602"/>
    <m/>
    <m/>
    <m/>
    <n v="2.9079290000000002"/>
  </r>
  <r>
    <x v="240"/>
    <x v="1603"/>
    <m/>
    <m/>
    <m/>
    <n v="2.9079290000000002"/>
  </r>
  <r>
    <x v="240"/>
    <x v="1604"/>
    <m/>
    <m/>
    <m/>
    <n v="2.9079290000000002"/>
  </r>
  <r>
    <x v="240"/>
    <x v="1605"/>
    <m/>
    <m/>
    <m/>
    <n v="2.9079290000000002"/>
  </r>
  <r>
    <x v="240"/>
    <x v="1606"/>
    <m/>
    <m/>
    <m/>
    <n v="2.9079290000000002"/>
  </r>
  <r>
    <x v="240"/>
    <x v="1607"/>
    <m/>
    <m/>
    <m/>
    <n v="2.9079290000000002"/>
  </r>
  <r>
    <x v="240"/>
    <x v="1608"/>
    <m/>
    <m/>
    <m/>
    <n v="2.9079290000000002"/>
  </r>
  <r>
    <x v="240"/>
    <x v="1609"/>
    <m/>
    <m/>
    <m/>
    <n v="2.9079290000000002"/>
  </r>
  <r>
    <x v="240"/>
    <x v="1610"/>
    <m/>
    <m/>
    <m/>
    <n v="2.9079290000000002"/>
  </r>
  <r>
    <x v="240"/>
    <x v="1611"/>
    <m/>
    <m/>
    <m/>
    <n v="2.9079290000000002"/>
  </r>
  <r>
    <x v="240"/>
    <x v="1612"/>
    <m/>
    <m/>
    <m/>
    <n v="2.9079290000000002"/>
  </r>
  <r>
    <x v="240"/>
    <x v="1613"/>
    <m/>
    <m/>
    <m/>
    <n v="2.9079290000000002"/>
  </r>
  <r>
    <x v="240"/>
    <x v="1614"/>
    <m/>
    <m/>
    <m/>
    <n v="2.9079290000000002"/>
  </r>
  <r>
    <x v="240"/>
    <x v="1615"/>
    <m/>
    <m/>
    <m/>
    <n v="2.9079290000000002"/>
  </r>
  <r>
    <x v="240"/>
    <x v="1616"/>
    <m/>
    <m/>
    <m/>
    <n v="2.9079290000000002"/>
  </r>
  <r>
    <x v="240"/>
    <x v="1617"/>
    <m/>
    <m/>
    <m/>
    <n v="2.9079290000000002"/>
  </r>
  <r>
    <x v="240"/>
    <x v="1618"/>
    <m/>
    <m/>
    <m/>
    <n v="2.9079290000000002"/>
  </r>
  <r>
    <x v="240"/>
    <x v="1619"/>
    <m/>
    <m/>
    <m/>
    <n v="2.9079290000000002"/>
  </r>
  <r>
    <x v="240"/>
    <x v="1620"/>
    <m/>
    <m/>
    <m/>
    <n v="2.9079290000000002"/>
  </r>
  <r>
    <x v="240"/>
    <x v="1621"/>
    <m/>
    <m/>
    <m/>
    <n v="2.9079290000000002"/>
  </r>
  <r>
    <x v="240"/>
    <x v="1622"/>
    <m/>
    <m/>
    <m/>
    <n v="2.9079290000000002"/>
  </r>
  <r>
    <x v="240"/>
    <x v="1623"/>
    <m/>
    <m/>
    <m/>
    <n v="2.9079290000000002"/>
  </r>
  <r>
    <x v="240"/>
    <x v="1624"/>
    <m/>
    <m/>
    <m/>
    <n v="2.9079290000000002"/>
  </r>
  <r>
    <x v="240"/>
    <x v="1625"/>
    <m/>
    <m/>
    <m/>
    <n v="2.9079290000000002"/>
  </r>
  <r>
    <x v="240"/>
    <x v="1626"/>
    <m/>
    <m/>
    <m/>
    <n v="2.9079290000000002"/>
  </r>
  <r>
    <x v="240"/>
    <x v="1627"/>
    <m/>
    <m/>
    <m/>
    <n v="2.9079290000000002"/>
  </r>
  <r>
    <x v="240"/>
    <x v="1628"/>
    <m/>
    <m/>
    <m/>
    <n v="2.9079290000000002"/>
  </r>
  <r>
    <x v="240"/>
    <x v="1629"/>
    <m/>
    <m/>
    <m/>
    <n v="2.9079290000000002"/>
  </r>
  <r>
    <x v="240"/>
    <x v="1630"/>
    <m/>
    <m/>
    <m/>
    <n v="2.9079290000000002"/>
  </r>
  <r>
    <x v="240"/>
    <x v="1631"/>
    <m/>
    <m/>
    <m/>
    <n v="2.9079290000000002"/>
  </r>
  <r>
    <x v="240"/>
    <x v="1632"/>
    <m/>
    <m/>
    <m/>
    <n v="2.9079290000000002"/>
  </r>
  <r>
    <x v="240"/>
    <x v="1633"/>
    <m/>
    <m/>
    <m/>
    <n v="2.9079290000000002"/>
  </r>
  <r>
    <x v="240"/>
    <x v="1634"/>
    <m/>
    <m/>
    <m/>
    <n v="2.9079290000000002"/>
  </r>
  <r>
    <x v="240"/>
    <x v="1635"/>
    <m/>
    <m/>
    <m/>
    <n v="2.9079290000000002"/>
  </r>
  <r>
    <x v="240"/>
    <x v="1636"/>
    <m/>
    <m/>
    <m/>
    <n v="2.9079290000000002"/>
  </r>
  <r>
    <x v="240"/>
    <x v="1637"/>
    <m/>
    <m/>
    <m/>
    <n v="2.9079290000000002"/>
  </r>
  <r>
    <x v="240"/>
    <x v="1638"/>
    <m/>
    <m/>
    <m/>
    <n v="2.9079290000000002"/>
  </r>
  <r>
    <x v="240"/>
    <x v="1639"/>
    <m/>
    <m/>
    <m/>
    <n v="2.9079290000000002"/>
  </r>
  <r>
    <x v="240"/>
    <x v="1640"/>
    <m/>
    <m/>
    <m/>
    <n v="2.9079290000000002"/>
  </r>
  <r>
    <x v="240"/>
    <x v="1641"/>
    <m/>
    <m/>
    <m/>
    <n v="2.9079290000000002"/>
  </r>
  <r>
    <x v="240"/>
    <x v="1642"/>
    <m/>
    <m/>
    <m/>
    <n v="2.9079290000000002"/>
  </r>
  <r>
    <x v="240"/>
    <x v="1643"/>
    <m/>
    <m/>
    <m/>
    <n v="2.9079290000000002"/>
  </r>
  <r>
    <x v="240"/>
    <x v="1644"/>
    <m/>
    <m/>
    <m/>
    <n v="2.9079290000000002"/>
  </r>
  <r>
    <x v="240"/>
    <x v="1645"/>
    <m/>
    <m/>
    <m/>
    <n v="2.9079290000000002"/>
  </r>
  <r>
    <x v="240"/>
    <x v="1646"/>
    <m/>
    <m/>
    <m/>
    <n v="2.9079290000000002"/>
  </r>
  <r>
    <x v="240"/>
    <x v="1647"/>
    <m/>
    <m/>
    <m/>
    <n v="2.9079290000000002"/>
  </r>
  <r>
    <x v="240"/>
    <x v="1648"/>
    <m/>
    <m/>
    <m/>
    <n v="2.9079290000000002"/>
  </r>
  <r>
    <x v="240"/>
    <x v="1649"/>
    <m/>
    <m/>
    <m/>
    <n v="2.9079290000000002"/>
  </r>
  <r>
    <x v="240"/>
    <x v="1650"/>
    <m/>
    <m/>
    <m/>
    <n v="2.9079290000000002"/>
  </r>
  <r>
    <x v="240"/>
    <x v="1651"/>
    <m/>
    <m/>
    <m/>
    <n v="2.9079290000000002"/>
  </r>
  <r>
    <x v="240"/>
    <x v="1652"/>
    <m/>
    <m/>
    <m/>
    <n v="2.9079290000000002"/>
  </r>
  <r>
    <x v="240"/>
    <x v="1653"/>
    <m/>
    <m/>
    <m/>
    <n v="2.9079290000000002"/>
  </r>
  <r>
    <x v="240"/>
    <x v="1654"/>
    <m/>
    <m/>
    <m/>
    <n v="2.9079290000000002"/>
  </r>
  <r>
    <x v="240"/>
    <x v="1655"/>
    <m/>
    <m/>
    <m/>
    <n v="2.9079290000000002"/>
  </r>
  <r>
    <x v="240"/>
    <x v="1656"/>
    <m/>
    <m/>
    <m/>
    <n v="2.9079290000000002"/>
  </r>
  <r>
    <x v="240"/>
    <x v="1657"/>
    <m/>
    <m/>
    <m/>
    <n v="2.9079290000000002"/>
  </r>
  <r>
    <x v="240"/>
    <x v="1658"/>
    <m/>
    <m/>
    <m/>
    <n v="2.9079290000000002"/>
  </r>
  <r>
    <x v="240"/>
    <x v="1659"/>
    <m/>
    <m/>
    <m/>
    <n v="2.9079290000000002"/>
  </r>
  <r>
    <x v="240"/>
    <x v="1660"/>
    <m/>
    <m/>
    <m/>
    <n v="2.9079290000000002"/>
  </r>
  <r>
    <x v="240"/>
    <x v="1661"/>
    <m/>
    <m/>
    <m/>
    <n v="2.9079290000000002"/>
  </r>
  <r>
    <x v="240"/>
    <x v="1662"/>
    <m/>
    <m/>
    <m/>
    <n v="2.9079290000000002"/>
  </r>
  <r>
    <x v="240"/>
    <x v="1663"/>
    <m/>
    <m/>
    <m/>
    <n v="2.9079290000000002"/>
  </r>
  <r>
    <x v="240"/>
    <x v="1664"/>
    <m/>
    <m/>
    <m/>
    <n v="2.9079290000000002"/>
  </r>
  <r>
    <x v="240"/>
    <x v="1665"/>
    <m/>
    <m/>
    <m/>
    <n v="2.9079290000000002"/>
  </r>
  <r>
    <x v="240"/>
    <x v="1666"/>
    <m/>
    <m/>
    <m/>
    <n v="2.9079290000000002"/>
  </r>
  <r>
    <x v="240"/>
    <x v="1667"/>
    <m/>
    <m/>
    <m/>
    <n v="2.9079290000000002"/>
  </r>
  <r>
    <x v="240"/>
    <x v="1668"/>
    <m/>
    <m/>
    <m/>
    <n v="2.9079290000000002"/>
  </r>
  <r>
    <x v="240"/>
    <x v="1669"/>
    <m/>
    <m/>
    <m/>
    <n v="2.9079290000000002"/>
  </r>
  <r>
    <x v="240"/>
    <x v="1670"/>
    <m/>
    <m/>
    <m/>
    <n v="2.9079290000000002"/>
  </r>
  <r>
    <x v="240"/>
    <x v="1671"/>
    <m/>
    <m/>
    <m/>
    <n v="2.9079290000000002"/>
  </r>
  <r>
    <x v="240"/>
    <x v="1672"/>
    <m/>
    <m/>
    <m/>
    <n v="2.9079290000000002"/>
  </r>
  <r>
    <x v="240"/>
    <x v="1673"/>
    <m/>
    <m/>
    <m/>
    <n v="2.9079290000000002"/>
  </r>
  <r>
    <x v="240"/>
    <x v="1674"/>
    <m/>
    <m/>
    <m/>
    <n v="2.9079290000000002"/>
  </r>
  <r>
    <x v="240"/>
    <x v="1675"/>
    <m/>
    <m/>
    <m/>
    <n v="2.9079290000000002"/>
  </r>
  <r>
    <x v="240"/>
    <x v="1676"/>
    <m/>
    <m/>
    <m/>
    <n v="2.9079290000000002"/>
  </r>
  <r>
    <x v="240"/>
    <x v="1677"/>
    <m/>
    <m/>
    <m/>
    <n v="2.9079290000000002"/>
  </r>
  <r>
    <x v="240"/>
    <x v="1678"/>
    <m/>
    <m/>
    <m/>
    <n v="2.9079290000000002"/>
  </r>
  <r>
    <x v="240"/>
    <x v="1679"/>
    <m/>
    <m/>
    <m/>
    <n v="2.9079290000000002"/>
  </r>
  <r>
    <x v="240"/>
    <x v="1680"/>
    <m/>
    <m/>
    <m/>
    <n v="2.9079290000000002"/>
  </r>
  <r>
    <x v="240"/>
    <x v="1681"/>
    <m/>
    <m/>
    <m/>
    <n v="2.9079290000000002"/>
  </r>
  <r>
    <x v="240"/>
    <x v="1682"/>
    <m/>
    <m/>
    <m/>
    <n v="2.9079290000000002"/>
  </r>
  <r>
    <x v="240"/>
    <x v="1683"/>
    <m/>
    <m/>
    <m/>
    <n v="2.9079290000000002"/>
  </r>
  <r>
    <x v="240"/>
    <x v="1684"/>
    <m/>
    <m/>
    <m/>
    <n v="2.9079290000000002"/>
  </r>
  <r>
    <x v="240"/>
    <x v="1685"/>
    <m/>
    <m/>
    <m/>
    <n v="2.9079290000000002"/>
  </r>
  <r>
    <x v="240"/>
    <x v="1686"/>
    <m/>
    <m/>
    <m/>
    <n v="2.9079290000000002"/>
  </r>
  <r>
    <x v="240"/>
    <x v="1687"/>
    <m/>
    <m/>
    <m/>
    <n v="2.9079290000000002"/>
  </r>
  <r>
    <x v="240"/>
    <x v="1688"/>
    <m/>
    <m/>
    <m/>
    <n v="2.9079290000000002"/>
  </r>
  <r>
    <x v="240"/>
    <x v="1689"/>
    <m/>
    <m/>
    <m/>
    <n v="2.9079290000000002"/>
  </r>
  <r>
    <x v="240"/>
    <x v="1690"/>
    <m/>
    <m/>
    <m/>
    <n v="2.9079290000000002"/>
  </r>
  <r>
    <x v="240"/>
    <x v="1691"/>
    <m/>
    <m/>
    <m/>
    <n v="2.9079290000000002"/>
  </r>
  <r>
    <x v="240"/>
    <x v="1692"/>
    <m/>
    <m/>
    <m/>
    <n v="2.9079290000000002"/>
  </r>
  <r>
    <x v="240"/>
    <x v="1693"/>
    <m/>
    <m/>
    <m/>
    <n v="2.9079290000000002"/>
  </r>
  <r>
    <x v="240"/>
    <x v="1694"/>
    <m/>
    <m/>
    <m/>
    <n v="2.9079290000000002"/>
  </r>
  <r>
    <x v="240"/>
    <x v="1695"/>
    <m/>
    <m/>
    <m/>
    <n v="2.9079290000000002"/>
  </r>
  <r>
    <x v="240"/>
    <x v="1696"/>
    <m/>
    <m/>
    <m/>
    <n v="2.9079290000000002"/>
  </r>
  <r>
    <x v="240"/>
    <x v="1697"/>
    <m/>
    <m/>
    <m/>
    <n v="2.9079290000000002"/>
  </r>
  <r>
    <x v="240"/>
    <x v="1698"/>
    <m/>
    <m/>
    <m/>
    <n v="2.9079290000000002"/>
  </r>
  <r>
    <x v="240"/>
    <x v="1699"/>
    <m/>
    <m/>
    <m/>
    <n v="2.9079290000000002"/>
  </r>
  <r>
    <x v="240"/>
    <x v="1700"/>
    <m/>
    <m/>
    <m/>
    <n v="2.9079290000000002"/>
  </r>
  <r>
    <x v="240"/>
    <x v="1701"/>
    <m/>
    <m/>
    <m/>
    <n v="2.9079290000000002"/>
  </r>
  <r>
    <x v="240"/>
    <x v="1702"/>
    <m/>
    <m/>
    <m/>
    <n v="2.9079290000000002"/>
  </r>
  <r>
    <x v="240"/>
    <x v="1703"/>
    <m/>
    <m/>
    <m/>
    <n v="2.9079290000000002"/>
  </r>
  <r>
    <x v="240"/>
    <x v="1704"/>
    <m/>
    <m/>
    <m/>
    <n v="2.9079290000000002"/>
  </r>
  <r>
    <x v="240"/>
    <x v="1705"/>
    <m/>
    <m/>
    <m/>
    <n v="2.9079290000000002"/>
  </r>
  <r>
    <x v="240"/>
    <x v="1706"/>
    <m/>
    <m/>
    <m/>
    <n v="2.9079290000000002"/>
  </r>
  <r>
    <x v="240"/>
    <x v="1707"/>
    <m/>
    <m/>
    <m/>
    <n v="2.9079290000000002"/>
  </r>
  <r>
    <x v="240"/>
    <x v="1708"/>
    <m/>
    <m/>
    <m/>
    <n v="2.9079290000000002"/>
  </r>
  <r>
    <x v="240"/>
    <x v="1709"/>
    <m/>
    <m/>
    <m/>
    <n v="2.9079290000000002"/>
  </r>
  <r>
    <x v="240"/>
    <x v="1710"/>
    <m/>
    <m/>
    <m/>
    <n v="2.9079290000000002"/>
  </r>
  <r>
    <x v="240"/>
    <x v="1711"/>
    <m/>
    <m/>
    <m/>
    <n v="2.9079290000000002"/>
  </r>
  <r>
    <x v="240"/>
    <x v="1712"/>
    <m/>
    <m/>
    <m/>
    <n v="2.9079290000000002"/>
  </r>
  <r>
    <x v="240"/>
    <x v="1713"/>
    <m/>
    <m/>
    <m/>
    <n v="2.9079290000000002"/>
  </r>
  <r>
    <x v="240"/>
    <x v="1714"/>
    <m/>
    <m/>
    <m/>
    <n v="2.9079290000000002"/>
  </r>
  <r>
    <x v="240"/>
    <x v="1715"/>
    <m/>
    <m/>
    <m/>
    <n v="2.9079290000000002"/>
  </r>
  <r>
    <x v="240"/>
    <x v="1716"/>
    <m/>
    <m/>
    <m/>
    <n v="2.9079290000000002"/>
  </r>
  <r>
    <x v="240"/>
    <x v="1717"/>
    <m/>
    <m/>
    <m/>
    <n v="2.9079290000000002"/>
  </r>
  <r>
    <x v="240"/>
    <x v="1718"/>
    <m/>
    <m/>
    <m/>
    <n v="2.9079290000000002"/>
  </r>
  <r>
    <x v="240"/>
    <x v="1719"/>
    <m/>
    <m/>
    <m/>
    <n v="2.9079290000000002"/>
  </r>
  <r>
    <x v="240"/>
    <x v="1720"/>
    <m/>
    <m/>
    <m/>
    <n v="2.9079290000000002"/>
  </r>
  <r>
    <x v="240"/>
    <x v="1721"/>
    <m/>
    <m/>
    <m/>
    <n v="2.9079290000000002"/>
  </r>
  <r>
    <x v="240"/>
    <x v="1722"/>
    <m/>
    <m/>
    <m/>
    <n v="2.9079290000000002"/>
  </r>
  <r>
    <x v="240"/>
    <x v="1723"/>
    <m/>
    <m/>
    <m/>
    <n v="2.9079290000000002"/>
  </r>
  <r>
    <x v="240"/>
    <x v="1724"/>
    <m/>
    <m/>
    <m/>
    <n v="2.9079290000000002"/>
  </r>
  <r>
    <x v="240"/>
    <x v="1725"/>
    <m/>
    <m/>
    <m/>
    <n v="2.9079290000000002"/>
  </r>
  <r>
    <x v="240"/>
    <x v="1726"/>
    <m/>
    <m/>
    <m/>
    <n v="2.9079290000000002"/>
  </r>
  <r>
    <x v="240"/>
    <x v="1727"/>
    <m/>
    <m/>
    <m/>
    <n v="2.9079290000000002"/>
  </r>
  <r>
    <x v="240"/>
    <x v="1728"/>
    <m/>
    <m/>
    <m/>
    <n v="2.9079290000000002"/>
  </r>
  <r>
    <x v="240"/>
    <x v="1729"/>
    <m/>
    <m/>
    <m/>
    <n v="2.9079290000000002"/>
  </r>
  <r>
    <x v="240"/>
    <x v="1730"/>
    <m/>
    <m/>
    <m/>
    <n v="2.9079290000000002"/>
  </r>
  <r>
    <x v="240"/>
    <x v="1731"/>
    <m/>
    <m/>
    <m/>
    <n v="2.9079290000000002"/>
  </r>
  <r>
    <x v="240"/>
    <x v="1732"/>
    <m/>
    <m/>
    <m/>
    <n v="2.9079290000000002"/>
  </r>
  <r>
    <x v="240"/>
    <x v="1733"/>
    <m/>
    <m/>
    <m/>
    <n v="2.9079290000000002"/>
  </r>
  <r>
    <x v="240"/>
    <x v="1734"/>
    <m/>
    <m/>
    <m/>
    <n v="2.9079290000000002"/>
  </r>
  <r>
    <x v="240"/>
    <x v="1735"/>
    <m/>
    <m/>
    <m/>
    <n v="2.9079290000000002"/>
  </r>
  <r>
    <x v="240"/>
    <x v="1736"/>
    <m/>
    <m/>
    <m/>
    <n v="2.9079290000000002"/>
  </r>
  <r>
    <x v="240"/>
    <x v="1737"/>
    <m/>
    <m/>
    <m/>
    <n v="2.9079290000000002"/>
  </r>
  <r>
    <x v="240"/>
    <x v="1738"/>
    <m/>
    <m/>
    <m/>
    <n v="2.9079290000000002"/>
  </r>
  <r>
    <x v="240"/>
    <x v="1739"/>
    <m/>
    <m/>
    <m/>
    <n v="2.9079290000000002"/>
  </r>
  <r>
    <x v="240"/>
    <x v="1740"/>
    <m/>
    <m/>
    <m/>
    <n v="2.9079290000000002"/>
  </r>
  <r>
    <x v="240"/>
    <x v="1741"/>
    <m/>
    <m/>
    <m/>
    <n v="2.9079290000000002"/>
  </r>
  <r>
    <x v="240"/>
    <x v="1742"/>
    <m/>
    <m/>
    <m/>
    <n v="2.9079290000000002"/>
  </r>
  <r>
    <x v="240"/>
    <x v="1743"/>
    <m/>
    <m/>
    <m/>
    <n v="2.9079290000000002"/>
  </r>
  <r>
    <x v="240"/>
    <x v="1744"/>
    <m/>
    <m/>
    <m/>
    <n v="2.9079290000000002"/>
  </r>
  <r>
    <x v="240"/>
    <x v="1745"/>
    <m/>
    <m/>
    <m/>
    <n v="2.9079290000000002"/>
  </r>
  <r>
    <x v="240"/>
    <x v="1746"/>
    <m/>
    <m/>
    <m/>
    <n v="2.9079290000000002"/>
  </r>
  <r>
    <x v="240"/>
    <x v="1747"/>
    <m/>
    <m/>
    <m/>
    <n v="2.9079290000000002"/>
  </r>
  <r>
    <x v="240"/>
    <x v="1748"/>
    <m/>
    <m/>
    <m/>
    <n v="2.9079290000000002"/>
  </r>
  <r>
    <x v="240"/>
    <x v="1749"/>
    <m/>
    <m/>
    <m/>
    <n v="2.9079290000000002"/>
  </r>
  <r>
    <x v="240"/>
    <x v="1750"/>
    <m/>
    <m/>
    <m/>
    <n v="2.9079290000000002"/>
  </r>
  <r>
    <x v="240"/>
    <x v="1751"/>
    <m/>
    <m/>
    <m/>
    <n v="2.9079290000000002"/>
  </r>
  <r>
    <x v="240"/>
    <x v="1752"/>
    <m/>
    <m/>
    <m/>
    <n v="2.9079290000000002"/>
  </r>
  <r>
    <x v="240"/>
    <x v="1753"/>
    <m/>
    <m/>
    <m/>
    <n v="2.9079290000000002"/>
  </r>
  <r>
    <x v="240"/>
    <x v="1754"/>
    <m/>
    <m/>
    <m/>
    <n v="2.9079290000000002"/>
  </r>
  <r>
    <x v="240"/>
    <x v="1755"/>
    <m/>
    <m/>
    <m/>
    <n v="2.9079290000000002"/>
  </r>
  <r>
    <x v="240"/>
    <x v="1756"/>
    <m/>
    <m/>
    <m/>
    <n v="2.9079290000000002"/>
  </r>
  <r>
    <x v="240"/>
    <x v="1757"/>
    <m/>
    <m/>
    <m/>
    <n v="2.9079290000000002"/>
  </r>
  <r>
    <x v="240"/>
    <x v="1758"/>
    <m/>
    <m/>
    <m/>
    <n v="2.9079290000000002"/>
  </r>
  <r>
    <x v="240"/>
    <x v="1759"/>
    <m/>
    <m/>
    <m/>
    <n v="2.9079290000000002"/>
  </r>
  <r>
    <x v="240"/>
    <x v="1760"/>
    <m/>
    <m/>
    <m/>
    <n v="2.9079290000000002"/>
  </r>
  <r>
    <x v="240"/>
    <x v="1761"/>
    <m/>
    <m/>
    <m/>
    <n v="2.9079290000000002"/>
  </r>
  <r>
    <x v="240"/>
    <x v="1762"/>
    <m/>
    <m/>
    <m/>
    <n v="2.9079290000000002"/>
  </r>
  <r>
    <x v="240"/>
    <x v="1763"/>
    <m/>
    <m/>
    <m/>
    <n v="2.9079290000000002"/>
  </r>
  <r>
    <x v="240"/>
    <x v="1764"/>
    <m/>
    <m/>
    <m/>
    <n v="2.9079290000000002"/>
  </r>
  <r>
    <x v="240"/>
    <x v="1765"/>
    <m/>
    <m/>
    <m/>
    <n v="2.9079290000000002"/>
  </r>
  <r>
    <x v="240"/>
    <x v="1766"/>
    <m/>
    <m/>
    <m/>
    <n v="2.9079290000000002"/>
  </r>
  <r>
    <x v="240"/>
    <x v="1767"/>
    <m/>
    <m/>
    <m/>
    <n v="2.9079290000000002"/>
  </r>
  <r>
    <x v="240"/>
    <x v="1768"/>
    <m/>
    <m/>
    <m/>
    <n v="2.9079290000000002"/>
  </r>
  <r>
    <x v="240"/>
    <x v="1769"/>
    <m/>
    <m/>
    <m/>
    <n v="2.9079290000000002"/>
  </r>
  <r>
    <x v="240"/>
    <x v="1770"/>
    <m/>
    <m/>
    <m/>
    <n v="2.9079290000000002"/>
  </r>
  <r>
    <x v="240"/>
    <x v="1771"/>
    <m/>
    <m/>
    <m/>
    <n v="2.9079290000000002"/>
  </r>
  <r>
    <x v="240"/>
    <x v="1772"/>
    <m/>
    <m/>
    <m/>
    <n v="2.9079290000000002"/>
  </r>
  <r>
    <x v="240"/>
    <x v="1773"/>
    <m/>
    <m/>
    <m/>
    <n v="2.9079290000000002"/>
  </r>
  <r>
    <x v="240"/>
    <x v="1774"/>
    <m/>
    <m/>
    <m/>
    <n v="2.9079290000000002"/>
  </r>
  <r>
    <x v="240"/>
    <x v="1775"/>
    <m/>
    <m/>
    <m/>
    <n v="2.9079290000000002"/>
  </r>
  <r>
    <x v="240"/>
    <x v="1776"/>
    <m/>
    <m/>
    <m/>
    <n v="2.9079290000000002"/>
  </r>
  <r>
    <x v="240"/>
    <x v="1777"/>
    <m/>
    <m/>
    <m/>
    <n v="2.9079290000000002"/>
  </r>
  <r>
    <x v="240"/>
    <x v="1778"/>
    <m/>
    <m/>
    <m/>
    <n v="2.9079290000000002"/>
  </r>
  <r>
    <x v="240"/>
    <x v="1779"/>
    <m/>
    <m/>
    <m/>
    <n v="2.9079290000000002"/>
  </r>
  <r>
    <x v="240"/>
    <x v="1780"/>
    <m/>
    <m/>
    <m/>
    <n v="2.9079290000000002"/>
  </r>
  <r>
    <x v="240"/>
    <x v="1781"/>
    <m/>
    <m/>
    <m/>
    <n v="2.9079290000000002"/>
  </r>
  <r>
    <x v="240"/>
    <x v="1782"/>
    <m/>
    <m/>
    <m/>
    <n v="2.9079290000000002"/>
  </r>
  <r>
    <x v="240"/>
    <x v="1783"/>
    <m/>
    <m/>
    <m/>
    <n v="2.9079290000000002"/>
  </r>
  <r>
    <x v="240"/>
    <x v="1784"/>
    <m/>
    <m/>
    <m/>
    <n v="2.9079290000000002"/>
  </r>
  <r>
    <x v="240"/>
    <x v="1785"/>
    <m/>
    <m/>
    <m/>
    <n v="2.9079290000000002"/>
  </r>
  <r>
    <x v="240"/>
    <x v="1786"/>
    <m/>
    <m/>
    <m/>
    <n v="2.9079290000000002"/>
  </r>
  <r>
    <x v="240"/>
    <x v="1787"/>
    <m/>
    <m/>
    <m/>
    <n v="2.9079290000000002"/>
  </r>
  <r>
    <x v="240"/>
    <x v="1788"/>
    <m/>
    <m/>
    <m/>
    <n v="2.9079290000000002"/>
  </r>
  <r>
    <x v="240"/>
    <x v="1789"/>
    <m/>
    <m/>
    <m/>
    <n v="2.9079290000000002"/>
  </r>
  <r>
    <x v="240"/>
    <x v="1790"/>
    <m/>
    <m/>
    <m/>
    <n v="2.9079290000000002"/>
  </r>
  <r>
    <x v="240"/>
    <x v="1791"/>
    <m/>
    <m/>
    <m/>
    <n v="2.9079290000000002"/>
  </r>
  <r>
    <x v="240"/>
    <x v="1792"/>
    <m/>
    <m/>
    <m/>
    <n v="2.9079290000000002"/>
  </r>
  <r>
    <x v="240"/>
    <x v="1793"/>
    <m/>
    <m/>
    <m/>
    <n v="2.9079290000000002"/>
  </r>
  <r>
    <x v="240"/>
    <x v="1794"/>
    <m/>
    <m/>
    <m/>
    <n v="2.9079290000000002"/>
  </r>
  <r>
    <x v="240"/>
    <x v="1795"/>
    <m/>
    <m/>
    <m/>
    <n v="2.9079290000000002"/>
  </r>
  <r>
    <x v="240"/>
    <x v="1796"/>
    <m/>
    <m/>
    <m/>
    <n v="2.9079290000000002"/>
  </r>
  <r>
    <x v="240"/>
    <x v="1797"/>
    <m/>
    <m/>
    <m/>
    <n v="2.9079290000000002"/>
  </r>
  <r>
    <x v="240"/>
    <x v="1798"/>
    <m/>
    <m/>
    <m/>
    <n v="2.9079290000000002"/>
  </r>
  <r>
    <x v="240"/>
    <x v="1799"/>
    <m/>
    <m/>
    <m/>
    <n v="2.9079290000000002"/>
  </r>
  <r>
    <x v="240"/>
    <x v="1800"/>
    <m/>
    <m/>
    <m/>
    <n v="2.9079290000000002"/>
  </r>
  <r>
    <x v="240"/>
    <x v="1801"/>
    <m/>
    <m/>
    <m/>
    <n v="2.9079290000000002"/>
  </r>
  <r>
    <x v="240"/>
    <x v="1802"/>
    <m/>
    <m/>
    <m/>
    <n v="2.9079290000000002"/>
  </r>
  <r>
    <x v="240"/>
    <x v="1803"/>
    <m/>
    <m/>
    <m/>
    <n v="2.9079290000000002"/>
  </r>
  <r>
    <x v="240"/>
    <x v="1804"/>
    <m/>
    <m/>
    <m/>
    <n v="2.9079290000000002"/>
  </r>
  <r>
    <x v="240"/>
    <x v="1805"/>
    <m/>
    <m/>
    <m/>
    <n v="2.9079290000000002"/>
  </r>
  <r>
    <x v="240"/>
    <x v="1806"/>
    <m/>
    <m/>
    <m/>
    <n v="2.9079290000000002"/>
  </r>
  <r>
    <x v="240"/>
    <x v="1807"/>
    <m/>
    <m/>
    <m/>
    <n v="2.9079290000000002"/>
  </r>
  <r>
    <x v="240"/>
    <x v="1808"/>
    <m/>
    <m/>
    <m/>
    <n v="2.9079290000000002"/>
  </r>
  <r>
    <x v="240"/>
    <x v="1809"/>
    <m/>
    <m/>
    <m/>
    <n v="2.9079290000000002"/>
  </r>
  <r>
    <x v="240"/>
    <x v="1810"/>
    <m/>
    <m/>
    <m/>
    <n v="2.9079290000000002"/>
  </r>
  <r>
    <x v="240"/>
    <x v="1811"/>
    <m/>
    <m/>
    <m/>
    <n v="2.9079290000000002"/>
  </r>
  <r>
    <x v="240"/>
    <x v="1812"/>
    <m/>
    <m/>
    <m/>
    <n v="2.9079290000000002"/>
  </r>
  <r>
    <x v="240"/>
    <x v="1813"/>
    <m/>
    <m/>
    <m/>
    <n v="2.9079290000000002"/>
  </r>
  <r>
    <x v="240"/>
    <x v="1814"/>
    <m/>
    <m/>
    <m/>
    <n v="2.9079290000000002"/>
  </r>
  <r>
    <x v="240"/>
    <x v="1815"/>
    <m/>
    <m/>
    <m/>
    <n v="2.9079290000000002"/>
  </r>
  <r>
    <x v="240"/>
    <x v="1816"/>
    <m/>
    <m/>
    <m/>
    <n v="2.9079290000000002"/>
  </r>
  <r>
    <x v="240"/>
    <x v="1817"/>
    <m/>
    <m/>
    <m/>
    <n v="2.9079290000000002"/>
  </r>
  <r>
    <x v="240"/>
    <x v="1818"/>
    <m/>
    <m/>
    <m/>
    <n v="2.9079290000000002"/>
  </r>
  <r>
    <x v="240"/>
    <x v="1819"/>
    <m/>
    <m/>
    <m/>
    <n v="2.9079290000000002"/>
  </r>
  <r>
    <x v="240"/>
    <x v="1820"/>
    <m/>
    <m/>
    <m/>
    <n v="2.9079290000000002"/>
  </r>
  <r>
    <x v="240"/>
    <x v="1821"/>
    <m/>
    <m/>
    <m/>
    <n v="2.9079290000000002"/>
  </r>
  <r>
    <x v="240"/>
    <x v="1822"/>
    <m/>
    <m/>
    <m/>
    <n v="2.9079290000000002"/>
  </r>
  <r>
    <x v="240"/>
    <x v="1823"/>
    <m/>
    <m/>
    <m/>
    <n v="2.9079290000000002"/>
  </r>
  <r>
    <x v="240"/>
    <x v="1824"/>
    <m/>
    <m/>
    <m/>
    <n v="2.9079290000000002"/>
  </r>
  <r>
    <x v="240"/>
    <x v="1825"/>
    <m/>
    <m/>
    <m/>
    <n v="2.9079290000000002"/>
  </r>
  <r>
    <x v="240"/>
    <x v="1826"/>
    <m/>
    <m/>
    <m/>
    <n v="2.9079290000000002"/>
  </r>
  <r>
    <x v="240"/>
    <x v="1827"/>
    <m/>
    <m/>
    <m/>
    <n v="2.9079290000000002"/>
  </r>
  <r>
    <x v="240"/>
    <x v="1828"/>
    <m/>
    <m/>
    <m/>
    <n v="2.9079290000000002"/>
  </r>
  <r>
    <x v="240"/>
    <x v="1829"/>
    <m/>
    <m/>
    <m/>
    <n v="2.9079290000000002"/>
  </r>
  <r>
    <x v="240"/>
    <x v="1830"/>
    <m/>
    <m/>
    <m/>
    <n v="2.9079290000000002"/>
  </r>
  <r>
    <x v="240"/>
    <x v="1831"/>
    <m/>
    <m/>
    <m/>
    <n v="2.9079290000000002"/>
  </r>
  <r>
    <x v="240"/>
    <x v="1832"/>
    <m/>
    <m/>
    <m/>
    <n v="2.9079290000000002"/>
  </r>
  <r>
    <x v="240"/>
    <x v="1833"/>
    <m/>
    <m/>
    <m/>
    <n v="2.9079290000000002"/>
  </r>
  <r>
    <x v="240"/>
    <x v="1834"/>
    <m/>
    <m/>
    <m/>
    <n v="2.9079290000000002"/>
  </r>
  <r>
    <x v="240"/>
    <x v="1835"/>
    <m/>
    <m/>
    <m/>
    <n v="2.9079290000000002"/>
  </r>
  <r>
    <x v="240"/>
    <x v="1836"/>
    <m/>
    <m/>
    <m/>
    <n v="2.9079290000000002"/>
  </r>
  <r>
    <x v="240"/>
    <x v="1837"/>
    <m/>
    <m/>
    <m/>
    <n v="2.9079290000000002"/>
  </r>
  <r>
    <x v="240"/>
    <x v="1838"/>
    <m/>
    <m/>
    <m/>
    <n v="2.9079290000000002"/>
  </r>
  <r>
    <x v="240"/>
    <x v="1839"/>
    <m/>
    <m/>
    <m/>
    <n v="2.9079290000000002"/>
  </r>
  <r>
    <x v="240"/>
    <x v="1840"/>
    <m/>
    <m/>
    <m/>
    <n v="2.9079290000000002"/>
  </r>
  <r>
    <x v="240"/>
    <x v="1841"/>
    <m/>
    <m/>
    <m/>
    <n v="2.9079290000000002"/>
  </r>
  <r>
    <x v="240"/>
    <x v="1842"/>
    <m/>
    <m/>
    <m/>
    <n v="2.9079290000000002"/>
  </r>
  <r>
    <x v="240"/>
    <x v="1843"/>
    <m/>
    <m/>
    <m/>
    <n v="2.9079290000000002"/>
  </r>
  <r>
    <x v="240"/>
    <x v="1844"/>
    <m/>
    <m/>
    <m/>
    <n v="2.9079290000000002"/>
  </r>
  <r>
    <x v="240"/>
    <x v="1845"/>
    <m/>
    <m/>
    <m/>
    <n v="2.9079290000000002"/>
  </r>
  <r>
    <x v="240"/>
    <x v="1846"/>
    <m/>
    <m/>
    <m/>
    <n v="2.9079290000000002"/>
  </r>
  <r>
    <x v="240"/>
    <x v="1847"/>
    <m/>
    <m/>
    <m/>
    <n v="2.9079290000000002"/>
  </r>
  <r>
    <x v="240"/>
    <x v="1848"/>
    <m/>
    <m/>
    <m/>
    <n v="2.9079290000000002"/>
  </r>
  <r>
    <x v="240"/>
    <x v="1849"/>
    <m/>
    <m/>
    <m/>
    <n v="2.9079290000000002"/>
  </r>
  <r>
    <x v="240"/>
    <x v="1850"/>
    <m/>
    <m/>
    <m/>
    <n v="2.9079290000000002"/>
  </r>
  <r>
    <x v="240"/>
    <x v="1851"/>
    <m/>
    <m/>
    <m/>
    <n v="2.9079290000000002"/>
  </r>
  <r>
    <x v="240"/>
    <x v="1852"/>
    <m/>
    <m/>
    <m/>
    <n v="2.9079290000000002"/>
  </r>
  <r>
    <x v="240"/>
    <x v="1853"/>
    <m/>
    <m/>
    <m/>
    <n v="2.9079290000000002"/>
  </r>
  <r>
    <x v="240"/>
    <x v="1854"/>
    <m/>
    <m/>
    <m/>
    <n v="2.9079290000000002"/>
  </r>
  <r>
    <x v="240"/>
    <x v="1855"/>
    <m/>
    <m/>
    <m/>
    <n v="2.9079290000000002"/>
  </r>
  <r>
    <x v="240"/>
    <x v="1856"/>
    <m/>
    <m/>
    <m/>
    <n v="2.9079290000000002"/>
  </r>
  <r>
    <x v="240"/>
    <x v="1857"/>
    <m/>
    <m/>
    <m/>
    <n v="2.9079290000000002"/>
  </r>
  <r>
    <x v="240"/>
    <x v="1858"/>
    <m/>
    <m/>
    <m/>
    <n v="2.9079290000000002"/>
  </r>
  <r>
    <x v="240"/>
    <x v="1859"/>
    <m/>
    <m/>
    <m/>
    <n v="2.9079290000000002"/>
  </r>
  <r>
    <x v="240"/>
    <x v="1860"/>
    <m/>
    <m/>
    <m/>
    <n v="2.9079290000000002"/>
  </r>
  <r>
    <x v="240"/>
    <x v="1861"/>
    <m/>
    <m/>
    <m/>
    <n v="2.9079290000000002"/>
  </r>
  <r>
    <x v="240"/>
    <x v="1862"/>
    <m/>
    <m/>
    <m/>
    <n v="2.9079290000000002"/>
  </r>
  <r>
    <x v="240"/>
    <x v="1863"/>
    <m/>
    <m/>
    <m/>
    <n v="2.9079290000000002"/>
  </r>
  <r>
    <x v="240"/>
    <x v="1864"/>
    <m/>
    <m/>
    <m/>
    <n v="2.9079290000000002"/>
  </r>
  <r>
    <x v="240"/>
    <x v="1865"/>
    <m/>
    <m/>
    <m/>
    <n v="2.9079290000000002"/>
  </r>
  <r>
    <x v="240"/>
    <x v="1866"/>
    <m/>
    <m/>
    <m/>
    <n v="2.9079290000000002"/>
  </r>
  <r>
    <x v="240"/>
    <x v="1867"/>
    <m/>
    <m/>
    <m/>
    <n v="2.9079290000000002"/>
  </r>
  <r>
    <x v="240"/>
    <x v="1868"/>
    <m/>
    <m/>
    <m/>
    <n v="2.9079290000000002"/>
  </r>
  <r>
    <x v="240"/>
    <x v="1869"/>
    <m/>
    <m/>
    <m/>
    <n v="2.9079290000000002"/>
  </r>
  <r>
    <x v="240"/>
    <x v="1870"/>
    <m/>
    <m/>
    <m/>
    <n v="2.9079290000000002"/>
  </r>
  <r>
    <x v="240"/>
    <x v="1871"/>
    <m/>
    <m/>
    <m/>
    <n v="2.9079290000000002"/>
  </r>
  <r>
    <x v="240"/>
    <x v="1872"/>
    <m/>
    <m/>
    <m/>
    <n v="2.9079290000000002"/>
  </r>
  <r>
    <x v="240"/>
    <x v="1873"/>
    <m/>
    <m/>
    <m/>
    <n v="2.9079290000000002"/>
  </r>
  <r>
    <x v="240"/>
    <x v="1874"/>
    <m/>
    <m/>
    <m/>
    <n v="2.9079290000000002"/>
  </r>
  <r>
    <x v="240"/>
    <x v="1875"/>
    <m/>
    <m/>
    <m/>
    <n v="2.9079290000000002"/>
  </r>
  <r>
    <x v="240"/>
    <x v="1876"/>
    <m/>
    <m/>
    <m/>
    <n v="2.9079290000000002"/>
  </r>
  <r>
    <x v="240"/>
    <x v="1877"/>
    <m/>
    <m/>
    <m/>
    <n v="2.9079290000000002"/>
  </r>
  <r>
    <x v="240"/>
    <x v="1878"/>
    <m/>
    <m/>
    <m/>
    <n v="2.9079290000000002"/>
  </r>
  <r>
    <x v="241"/>
    <x v="0"/>
    <n v="-0.32212815"/>
    <n v="-0.7697794"/>
    <n v="0.89922535000000003"/>
    <m/>
  </r>
  <r>
    <x v="241"/>
    <x v="1"/>
    <n v="-0.6443082"/>
    <n v="-1.3612029999999999"/>
    <n v="1.8006502"/>
    <n v="0"/>
  </r>
  <r>
    <x v="241"/>
    <x v="2"/>
    <n v="-0.96877270000000004"/>
    <n v="-1.9806041999999999"/>
    <n v="2.7039363000000001"/>
    <n v="0"/>
  </r>
  <r>
    <x v="241"/>
    <x v="3"/>
    <n v="-1.2832806999999999"/>
    <n v="-2.6780605"/>
    <n v="3.5766938000000001"/>
    <n v="0"/>
  </r>
  <r>
    <x v="241"/>
    <x v="4"/>
    <n v="-1.5945240000000001"/>
    <n v="-3.2900505"/>
    <n v="4.4284689999999998"/>
    <n v="0"/>
  </r>
  <r>
    <x v="241"/>
    <x v="5"/>
    <n v="-1.9028267000000001"/>
    <n v="-3.8846948000000001"/>
    <n v="5.2827225000000002"/>
    <n v="0"/>
  </r>
  <r>
    <x v="241"/>
    <x v="6"/>
    <n v="-2.2174046000000001"/>
    <n v="-4.4536265999999998"/>
    <n v="6.1343170000000002"/>
    <n v="0"/>
  </r>
  <r>
    <x v="241"/>
    <x v="7"/>
    <n v="-2.5327077"/>
    <n v="-5.0437149999999997"/>
    <n v="6.9924545"/>
    <n v="0"/>
  </r>
  <r>
    <x v="241"/>
    <x v="8"/>
    <n v="-2.8515283999999999"/>
    <n v="-5.6438569999999997"/>
    <n v="8.0216019999999997"/>
    <n v="0"/>
  </r>
  <r>
    <x v="241"/>
    <x v="9"/>
    <n v="-3.2048426000000001"/>
    <n v="-6.2656273999999996"/>
    <n v="9.0682569999999991"/>
    <n v="0"/>
  </r>
  <r>
    <x v="241"/>
    <x v="10"/>
    <n v="-3.5389493000000001"/>
    <n v="-6.8249225999999998"/>
    <n v="9.7403250000000003"/>
    <n v="0"/>
  </r>
  <r>
    <x v="241"/>
    <x v="11"/>
    <n v="-3.8793104"/>
    <n v="-7.3728389999999999"/>
    <n v="9.6054945000000007"/>
    <n v="0"/>
  </r>
  <r>
    <x v="241"/>
    <x v="12"/>
    <n v="-4.3312879999999998"/>
    <n v="-7.7268714999999997"/>
    <n v="10.034679000000001"/>
    <n v="0"/>
  </r>
  <r>
    <x v="241"/>
    <x v="13"/>
    <n v="-4.8832225999999999"/>
    <n v="-8.5484650000000002"/>
    <n v="10.646984"/>
    <n v="0"/>
  </r>
  <r>
    <x v="241"/>
    <x v="14"/>
    <n v="-5.4277525000000004"/>
    <n v="-9.0154460000000007"/>
    <n v="11.57981"/>
    <n v="0"/>
  </r>
  <r>
    <x v="241"/>
    <x v="15"/>
    <n v="-5.9624248"/>
    <n v="-9.9768899999999991"/>
    <n v="12.279978"/>
    <n v="0"/>
  </r>
  <r>
    <x v="241"/>
    <x v="16"/>
    <n v="-6.5000453"/>
    <n v="-11.37846"/>
    <n v="12.898305000000001"/>
    <n v="0"/>
  </r>
  <r>
    <x v="241"/>
    <x v="17"/>
    <n v="-7.1919494000000004"/>
    <n v="-12.995224"/>
    <n v="13.257707999999999"/>
    <n v="0"/>
  </r>
  <r>
    <x v="241"/>
    <x v="18"/>
    <n v="-7.8480395999999999"/>
    <n v="-14.258187"/>
    <n v="14.297756"/>
    <n v="0"/>
  </r>
  <r>
    <x v="241"/>
    <x v="19"/>
    <n v="-8.4982690000000005"/>
    <n v="-15.572426999999999"/>
    <n v="15.223017"/>
    <n v="0"/>
  </r>
  <r>
    <x v="241"/>
    <x v="20"/>
    <n v="-9.1227254999999996"/>
    <n v="-16.977088999999999"/>
    <n v="16.107008"/>
    <n v="0"/>
  </r>
  <r>
    <x v="241"/>
    <x v="21"/>
    <n v="-9.7583909999999996"/>
    <n v="-18.104548000000001"/>
    <n v="16.664375"/>
    <n v="0"/>
  </r>
  <r>
    <x v="241"/>
    <x v="22"/>
    <n v="-10.406392"/>
    <n v="-19.31176"/>
    <n v="16.875298000000001"/>
    <n v="0"/>
  </r>
  <r>
    <x v="241"/>
    <x v="23"/>
    <n v="-11.035881"/>
    <n v="-20.949947000000002"/>
    <n v="17.739626000000001"/>
    <n v="0"/>
  </r>
  <r>
    <x v="241"/>
    <x v="24"/>
    <n v="-11.666955"/>
    <n v="-22.252137999999999"/>
    <n v="17.636710999999998"/>
    <n v="0"/>
  </r>
  <r>
    <x v="241"/>
    <x v="25"/>
    <n v="-12.312889999999999"/>
    <n v="-23.191255999999999"/>
    <n v="18.296966999999999"/>
    <n v="0"/>
  </r>
  <r>
    <x v="241"/>
    <x v="26"/>
    <n v="-12.972737"/>
    <n v="-24.131965999999998"/>
    <n v="18.534382000000001"/>
    <n v="0"/>
  </r>
  <r>
    <x v="241"/>
    <x v="27"/>
    <n v="-13.604411000000001"/>
    <n v="-25.562325999999999"/>
    <n v="18.763603"/>
    <n v="0"/>
  </r>
  <r>
    <x v="241"/>
    <x v="28"/>
    <n v="-14.207349000000001"/>
    <n v="-26.906835999999998"/>
    <n v="19.118224999999999"/>
    <n v="0"/>
  </r>
  <r>
    <x v="241"/>
    <x v="29"/>
    <n v="-14.812182"/>
    <n v="-28.267992"/>
    <n v="20.409555000000001"/>
    <n v="0"/>
  </r>
  <r>
    <x v="241"/>
    <x v="30"/>
    <n v="-15.467953"/>
    <n v="-29.873612999999999"/>
    <n v="21.760027000000001"/>
    <n v="0"/>
  </r>
  <r>
    <x v="241"/>
    <x v="31"/>
    <n v="-16.124870000000001"/>
    <n v="-31.477211"/>
    <n v="23.040327000000001"/>
    <n v="0"/>
  </r>
  <r>
    <x v="241"/>
    <x v="32"/>
    <n v="-16.783352000000001"/>
    <n v="-33.060721999999998"/>
    <n v="24.340446"/>
    <n v="0"/>
  </r>
  <r>
    <x v="241"/>
    <x v="33"/>
    <n v="-17.492989000000001"/>
    <n v="-34.586399999999998"/>
    <n v="25.082498999999999"/>
    <n v="0"/>
  </r>
  <r>
    <x v="241"/>
    <x v="34"/>
    <n v="-18.160902"/>
    <n v="-36.035170000000001"/>
    <n v="25.931450000000002"/>
    <n v="0"/>
  </r>
  <r>
    <x v="241"/>
    <x v="35"/>
    <n v="-18.828638000000002"/>
    <n v="-37.406016999999999"/>
    <n v="26.927054999999999"/>
    <n v="0"/>
  </r>
  <r>
    <x v="241"/>
    <x v="36"/>
    <n v="-19.503796000000001"/>
    <n v="-38.9373"/>
    <n v="27.970690000000001"/>
    <n v="0"/>
  </r>
  <r>
    <x v="241"/>
    <x v="37"/>
    <n v="-20.174925000000002"/>
    <n v="-40.281326"/>
    <n v="28.978120000000001"/>
    <n v="0"/>
  </r>
  <r>
    <x v="241"/>
    <x v="38"/>
    <n v="-20.805357000000001"/>
    <n v="-41.581252999999997"/>
    <n v="30.038233000000002"/>
    <n v="0"/>
  </r>
  <r>
    <x v="241"/>
    <x v="39"/>
    <n v="-21.321470000000001"/>
    <n v="-42.710247000000003"/>
    <n v="31.213293"/>
    <n v="0"/>
  </r>
  <r>
    <x v="241"/>
    <x v="40"/>
    <n v="-21.979298"/>
    <n v="-44.425899999999999"/>
    <n v="32.12829"/>
    <n v="0"/>
  </r>
  <r>
    <x v="241"/>
    <x v="41"/>
    <n v="-22.624582"/>
    <n v="-45.32488"/>
    <n v="33.176349999999999"/>
    <n v="0"/>
  </r>
  <r>
    <x v="241"/>
    <x v="42"/>
    <n v="-23.159748"/>
    <n v="-46.218730000000001"/>
    <n v="34.410670000000003"/>
    <n v="0"/>
  </r>
  <r>
    <x v="241"/>
    <x v="43"/>
    <n v="-23.772106000000001"/>
    <n v="-47.092182000000001"/>
    <n v="35.404026000000002"/>
    <n v="0"/>
  </r>
  <r>
    <x v="241"/>
    <x v="44"/>
    <n v="-24.189554000000001"/>
    <n v="-47.755237999999999"/>
    <n v="36.529632999999997"/>
    <n v="0"/>
  </r>
  <r>
    <x v="241"/>
    <x v="45"/>
    <n v="-24.627140000000001"/>
    <n v="-48.502519999999997"/>
    <n v="37.514724999999999"/>
    <n v="0"/>
  </r>
  <r>
    <x v="241"/>
    <x v="46"/>
    <n v="-25.065102"/>
    <n v="-49.218257999999999"/>
    <n v="38.447712000000003"/>
    <n v="0"/>
  </r>
  <r>
    <x v="241"/>
    <x v="47"/>
    <n v="-25.492493"/>
    <n v="-49.961452000000001"/>
    <n v="40.145479999999999"/>
    <n v="0"/>
  </r>
  <r>
    <x v="241"/>
    <x v="48"/>
    <n v="-26.003305000000001"/>
    <n v="-50.626151999999998"/>
    <n v="41.31973"/>
    <n v="0"/>
  </r>
  <r>
    <x v="241"/>
    <x v="49"/>
    <n v="-26.465800000000002"/>
    <n v="-51.166609999999999"/>
    <n v="42.094479999999997"/>
    <n v="0"/>
  </r>
  <r>
    <x v="241"/>
    <x v="50"/>
    <n v="-26.982427999999999"/>
    <n v="-51.930320000000002"/>
    <n v="43.325949999999999"/>
    <n v="0"/>
  </r>
  <r>
    <x v="241"/>
    <x v="51"/>
    <n v="-27.440291999999999"/>
    <n v="-52.922127000000003"/>
    <n v="44.178879999999999"/>
    <n v="0"/>
  </r>
  <r>
    <x v="241"/>
    <x v="52"/>
    <n v="-27.899632"/>
    <n v="-53.643272000000003"/>
    <n v="45.623379999999997"/>
    <n v="0"/>
  </r>
  <r>
    <x v="241"/>
    <x v="53"/>
    <n v="-28.273039000000001"/>
    <n v="-54.156402999999997"/>
    <n v="46.976765"/>
    <n v="0"/>
  </r>
  <r>
    <x v="241"/>
    <x v="54"/>
    <n v="-28.587295999999998"/>
    <n v="-54.80903"/>
    <n v="48.409412000000003"/>
    <n v="0"/>
  </r>
  <r>
    <x v="241"/>
    <x v="55"/>
    <n v="-29.013601000000001"/>
    <n v="-55.341520000000003"/>
    <n v="49.916462000000003"/>
    <n v="0"/>
  </r>
  <r>
    <x v="241"/>
    <x v="56"/>
    <n v="-29.541215999999999"/>
    <n v="-56.092216000000001"/>
    <n v="51.451169999999998"/>
    <n v="0"/>
  </r>
  <r>
    <x v="241"/>
    <x v="57"/>
    <n v="-30.007082"/>
    <n v="-56.662415000000003"/>
    <n v="52.544159999999998"/>
    <n v="0"/>
  </r>
  <r>
    <x v="241"/>
    <x v="58"/>
    <n v="-30.484383000000001"/>
    <n v="-57.090359999999997"/>
    <n v="53.6325"/>
    <n v="0"/>
  </r>
  <r>
    <x v="241"/>
    <x v="59"/>
    <n v="-30.953869000000001"/>
    <n v="-57.528390000000002"/>
    <n v="54.746400000000001"/>
    <n v="0"/>
  </r>
  <r>
    <x v="241"/>
    <x v="60"/>
    <n v="-31.436869999999999"/>
    <n v="-57.939292999999999"/>
    <n v="56.449869999999997"/>
    <n v="0"/>
  </r>
  <r>
    <x v="241"/>
    <x v="61"/>
    <n v="-31.969906000000002"/>
    <n v="-58.322499999999998"/>
    <n v="58.049895999999997"/>
    <n v="0"/>
  </r>
  <r>
    <x v="241"/>
    <x v="62"/>
    <n v="-32.550159999999998"/>
    <n v="-58.843741999999999"/>
    <n v="58.850704"/>
    <n v="0"/>
  </r>
  <r>
    <x v="241"/>
    <x v="63"/>
    <n v="-33.129989999999999"/>
    <n v="-59.389569999999999"/>
    <n v="59.715179999999997"/>
    <n v="0"/>
  </r>
  <r>
    <x v="241"/>
    <x v="64"/>
    <n v="-33.724502999999999"/>
    <n v="-60.030113"/>
    <n v="60.704770000000003"/>
    <n v="0"/>
  </r>
  <r>
    <x v="241"/>
    <x v="65"/>
    <n v="-34.015770000000003"/>
    <n v="-61.008144000000001"/>
    <n v="61.559258"/>
    <n v="0"/>
  </r>
  <r>
    <x v="241"/>
    <x v="66"/>
    <n v="-34.491379999999999"/>
    <n v="-62.024593000000003"/>
    <n v="62.171664999999997"/>
    <n v="0"/>
  </r>
  <r>
    <x v="241"/>
    <x v="67"/>
    <n v="-34.931556999999998"/>
    <n v="-63.256869999999999"/>
    <n v="62.80115"/>
    <n v="0"/>
  </r>
  <r>
    <x v="241"/>
    <x v="68"/>
    <n v="-35.368347"/>
    <n v="-64.478165000000004"/>
    <n v="63.384163000000001"/>
    <n v="0"/>
  </r>
  <r>
    <x v="241"/>
    <x v="69"/>
    <n v="-35.556483999999998"/>
    <n v="-65.390113999999997"/>
    <n v="64.541319999999999"/>
    <n v="0"/>
  </r>
  <r>
    <x v="241"/>
    <x v="70"/>
    <n v="-36.044376"/>
    <n v="-66.235830000000007"/>
    <n v="65.318550000000002"/>
    <n v="0"/>
  </r>
  <r>
    <x v="241"/>
    <x v="71"/>
    <n v="-36.604286000000002"/>
    <n v="-67.274619999999999"/>
    <n v="66.540890000000005"/>
    <n v="0"/>
  </r>
  <r>
    <x v="241"/>
    <x v="72"/>
    <n v="-37.087699999999998"/>
    <n v="-68.106679999999997"/>
    <n v="67.750569999999996"/>
    <n v="0"/>
  </r>
  <r>
    <x v="241"/>
    <x v="73"/>
    <n v="-37.646174999999999"/>
    <n v="-69.162700000000001"/>
    <n v="68.251760000000004"/>
    <n v="0"/>
  </r>
  <r>
    <x v="241"/>
    <x v="74"/>
    <n v="-38.140009999999997"/>
    <n v="-69.633160000000004"/>
    <n v="69.026929999999993"/>
    <n v="0"/>
  </r>
  <r>
    <x v="241"/>
    <x v="75"/>
    <n v="-38.603797999999998"/>
    <n v="-70.410849999999996"/>
    <n v="69.750209999999996"/>
    <n v="0"/>
  </r>
  <r>
    <x v="241"/>
    <x v="76"/>
    <n v="-39.075279999999999"/>
    <n v="-71.292693999999997"/>
    <n v="70.51576"/>
    <n v="0"/>
  </r>
  <r>
    <x v="241"/>
    <x v="77"/>
    <n v="-39.623233999999997"/>
    <n v="-72.420974999999999"/>
    <n v="71.084909999999994"/>
    <n v="0"/>
  </r>
  <r>
    <x v="241"/>
    <x v="78"/>
    <n v="-40.186549999999997"/>
    <n v="-73.802955999999995"/>
    <n v="71.666200000000003"/>
    <n v="0"/>
  </r>
  <r>
    <x v="241"/>
    <x v="79"/>
    <n v="-40.606610000000003"/>
    <n v="-74.916954000000004"/>
    <n v="72.092865000000003"/>
    <n v="0"/>
  </r>
  <r>
    <x v="241"/>
    <x v="80"/>
    <n v="-41.105960000000003"/>
    <n v="-76.080129999999997"/>
    <n v="72.902900000000002"/>
    <n v="0"/>
  </r>
  <r>
    <x v="241"/>
    <x v="81"/>
    <n v="-41.560960000000001"/>
    <n v="-77.259180000000001"/>
    <n v="73.747444000000002"/>
    <n v="0"/>
  </r>
  <r>
    <x v="241"/>
    <x v="82"/>
    <n v="-42.086370000000002"/>
    <n v="-78.227000000000004"/>
    <n v="75.577640000000002"/>
    <n v="0"/>
  </r>
  <r>
    <x v="241"/>
    <x v="83"/>
    <n v="-42.443719999999999"/>
    <n v="-78.660690000000002"/>
    <n v="78.507484000000005"/>
    <n v="0"/>
  </r>
  <r>
    <x v="241"/>
    <x v="84"/>
    <n v="-42.853122999999997"/>
    <n v="-79.129906000000005"/>
    <n v="81.124849999999995"/>
    <n v="0"/>
  </r>
  <r>
    <x v="241"/>
    <x v="85"/>
    <n v="-43.258499999999998"/>
    <n v="-80.481179999999995"/>
    <n v="82.451490000000007"/>
    <n v="0"/>
  </r>
  <r>
    <x v="241"/>
    <x v="86"/>
    <n v="-43.699199999999998"/>
    <n v="-80.840369999999993"/>
    <n v="83.972560000000001"/>
    <n v="0"/>
  </r>
  <r>
    <x v="241"/>
    <x v="87"/>
    <n v="-44.254466999999998"/>
    <n v="-80.924869999999999"/>
    <n v="85.659869999999998"/>
    <n v="0"/>
  </r>
  <r>
    <x v="241"/>
    <x v="88"/>
    <n v="-44.843223999999999"/>
    <n v="-80.946200000000005"/>
    <n v="87.224699999999999"/>
    <n v="0"/>
  </r>
  <r>
    <x v="241"/>
    <x v="89"/>
    <n v="-45.345776000000001"/>
    <n v="-81.409850000000006"/>
    <n v="88.669290000000004"/>
    <n v="0"/>
  </r>
  <r>
    <x v="241"/>
    <x v="90"/>
    <n v="-45.801372999999998"/>
    <n v="-80.853380000000001"/>
    <n v="89.733869999999996"/>
    <n v="0"/>
  </r>
  <r>
    <x v="241"/>
    <x v="91"/>
    <n v="-46.16131"/>
    <n v="-81.264610000000005"/>
    <n v="90.775720000000007"/>
    <n v="0"/>
  </r>
  <r>
    <x v="241"/>
    <x v="92"/>
    <n v="-46.392665999999998"/>
    <n v="-82.33417"/>
    <n v="92.474845999999999"/>
    <n v="0"/>
  </r>
  <r>
    <x v="241"/>
    <x v="93"/>
    <n v="-46.623725999999998"/>
    <n v="-82.926599999999993"/>
    <n v="94.289829999999995"/>
    <n v="0"/>
  </r>
  <r>
    <x v="241"/>
    <x v="94"/>
    <n v="-47.001637000000002"/>
    <n v="-83.375579999999999"/>
    <n v="95.904079999999993"/>
    <n v="0"/>
  </r>
  <r>
    <x v="241"/>
    <x v="95"/>
    <n v="-47.395344000000001"/>
    <n v="-84.020836000000003"/>
    <n v="97.439390000000003"/>
    <n v="0"/>
  </r>
  <r>
    <x v="241"/>
    <x v="96"/>
    <n v="-47.679347999999997"/>
    <n v="-84.563019999999995"/>
    <n v="98.972669999999994"/>
    <n v="0"/>
  </r>
  <r>
    <x v="241"/>
    <x v="97"/>
    <n v="-47.931460000000001"/>
    <n v="-85.049865999999994"/>
    <n v="100.576256"/>
    <n v="0"/>
  </r>
  <r>
    <x v="241"/>
    <x v="98"/>
    <n v="-48.215350000000001"/>
    <n v="-85.629300000000001"/>
    <n v="102.03530000000001"/>
    <n v="0"/>
  </r>
  <r>
    <x v="241"/>
    <x v="99"/>
    <n v="-48.524326000000002"/>
    <n v="-86.067909999999998"/>
    <n v="103.81843600000001"/>
    <n v="0"/>
  </r>
  <r>
    <x v="241"/>
    <x v="100"/>
    <n v="-48.832912"/>
    <n v="-86.528909999999996"/>
    <n v="105.41249999999999"/>
    <n v="0"/>
  </r>
  <r>
    <x v="241"/>
    <x v="101"/>
    <n v="-49.150917"/>
    <n v="-87.003990000000002"/>
    <n v="106.83926"/>
    <n v="0"/>
  </r>
  <r>
    <x v="241"/>
    <x v="102"/>
    <n v="-49.278762999999998"/>
    <n v="-87.559166000000005"/>
    <n v="108.12044"/>
    <n v="0"/>
  </r>
  <r>
    <x v="241"/>
    <x v="103"/>
    <n v="-49.524650000000001"/>
    <n v="-88.053184999999999"/>
    <n v="109.28077"/>
    <n v="0"/>
  </r>
  <r>
    <x v="241"/>
    <x v="104"/>
    <n v="-49.852110000000003"/>
    <n v="-88.550079999999994"/>
    <n v="110.62918999999999"/>
    <n v="0"/>
  </r>
  <r>
    <x v="241"/>
    <x v="105"/>
    <n v="-50.214474000000003"/>
    <n v="-88.834350000000001"/>
    <n v="111.67230000000001"/>
    <n v="0"/>
  </r>
  <r>
    <x v="241"/>
    <x v="106"/>
    <n v="-50.551450000000003"/>
    <n v="-89.160160000000005"/>
    <n v="112.73599"/>
    <n v="0"/>
  </r>
  <r>
    <x v="241"/>
    <x v="107"/>
    <n v="-50.870002999999997"/>
    <n v="-89.509636"/>
    <n v="114.00387600000001"/>
    <n v="0"/>
  </r>
  <r>
    <x v="241"/>
    <x v="108"/>
    <n v="-51.209020000000002"/>
    <n v="-89.965540000000004"/>
    <n v="115.23285"/>
    <n v="0"/>
  </r>
  <r>
    <x v="241"/>
    <x v="109"/>
    <n v="-51.625489999999999"/>
    <n v="-90.492800000000003"/>
    <n v="116.60924"/>
    <n v="0"/>
  </r>
  <r>
    <x v="241"/>
    <x v="110"/>
    <n v="-52.074325999999999"/>
    <n v="-91.036156000000005"/>
    <n v="118.79712000000001"/>
    <n v="0"/>
  </r>
  <r>
    <x v="241"/>
    <x v="111"/>
    <n v="-52.563952999999998"/>
    <n v="-91.435850000000002"/>
    <n v="120.8831"/>
    <n v="0"/>
  </r>
  <r>
    <x v="241"/>
    <x v="112"/>
    <n v="-52.971203000000003"/>
    <n v="-91.835790000000003"/>
    <n v="123.009674"/>
    <n v="0"/>
  </r>
  <r>
    <x v="241"/>
    <x v="113"/>
    <n v="-53.395172000000002"/>
    <n v="-92.932929999999999"/>
    <n v="124.97751"/>
    <n v="0"/>
  </r>
  <r>
    <x v="241"/>
    <x v="114"/>
    <n v="-53.753590000000003"/>
    <n v="-94.179085000000001"/>
    <n v="126.01416"/>
    <n v="0"/>
  </r>
  <r>
    <x v="241"/>
    <x v="115"/>
    <n v="-52.044888"/>
    <n v="-93.223439999999997"/>
    <n v="130.30327"/>
    <n v="0"/>
  </r>
  <r>
    <x v="241"/>
    <x v="116"/>
    <n v="-49.041220000000003"/>
    <n v="-91.850139999999996"/>
    <n v="135.22890000000001"/>
    <n v="0"/>
  </r>
  <r>
    <x v="241"/>
    <x v="117"/>
    <n v="-45.585968000000001"/>
    <n v="-90.3536"/>
    <n v="140.74063000000001"/>
    <n v="0"/>
  </r>
  <r>
    <x v="241"/>
    <x v="118"/>
    <n v="-40.934466999999998"/>
    <n v="-89.134900000000002"/>
    <n v="150.72927999999999"/>
    <n v="0.63885110000000001"/>
  </r>
  <r>
    <x v="241"/>
    <x v="119"/>
    <n v="-36.270958"/>
    <n v="-86.746970000000005"/>
    <n v="161.45681999999999"/>
    <n v="1.2777022"/>
  </r>
  <r>
    <x v="241"/>
    <x v="120"/>
    <n v="-33.636063"/>
    <n v="-86.249930000000006"/>
    <n v="164.87547000000001"/>
    <n v="2.2359787999999998"/>
  </r>
  <r>
    <x v="241"/>
    <x v="121"/>
    <n v="-28.591013"/>
    <n v="-85.105680000000007"/>
    <n v="176.71451999999999"/>
    <n v="4.1525319999999999"/>
  </r>
  <r>
    <x v="241"/>
    <x v="122"/>
    <n v="-26.847166000000001"/>
    <n v="-86.004233999999997"/>
    <n v="183.24948000000001"/>
    <n v="4.1525319999999999"/>
  </r>
  <r>
    <x v="241"/>
    <x v="123"/>
    <n v="-24.981639999999999"/>
    <n v="-86.648409999999998"/>
    <n v="185.18456"/>
    <n v="4.4719576999999999"/>
  </r>
  <r>
    <x v="241"/>
    <x v="124"/>
    <n v="-23.268070000000002"/>
    <n v="-87.238590000000002"/>
    <n v="187.36453"/>
    <n v="4.4719576999999999"/>
  </r>
  <r>
    <x v="241"/>
    <x v="125"/>
    <n v="-23.232872"/>
    <n v="-87.736243999999999"/>
    <n v="188.65698"/>
    <n v="4.4719576999999999"/>
  </r>
  <r>
    <x v="241"/>
    <x v="126"/>
    <n v="-21.846360000000001"/>
    <n v="-88.707040000000006"/>
    <n v="192.44193999999999"/>
    <n v="4.4719576999999999"/>
  </r>
  <r>
    <x v="241"/>
    <x v="127"/>
    <n v="-19.720713"/>
    <n v="-87.598569999999995"/>
    <n v="198.25030000000001"/>
    <n v="4.4719576999999999"/>
  </r>
  <r>
    <x v="241"/>
    <x v="128"/>
    <n v="-19.240646000000002"/>
    <n v="-87.216290000000001"/>
    <n v="203.23227"/>
    <n v="4.4719576999999999"/>
  </r>
  <r>
    <x v="241"/>
    <x v="129"/>
    <n v="-19.034549999999999"/>
    <n v="-87.12612"/>
    <n v="208.32137"/>
    <n v="4.4719576999999999"/>
  </r>
  <r>
    <x v="241"/>
    <x v="130"/>
    <n v="-19.390336999999999"/>
    <n v="-86.952789999999993"/>
    <n v="211.62341000000001"/>
    <n v="4.4719576999999999"/>
  </r>
  <r>
    <x v="241"/>
    <x v="131"/>
    <n v="-19.802773999999999"/>
    <n v="-86.966369999999998"/>
    <n v="212.31046000000001"/>
    <n v="4.4719576999999999"/>
  </r>
  <r>
    <x v="241"/>
    <x v="132"/>
    <n v="-19.585370999999999"/>
    <n v="-86.975430000000003"/>
    <n v="213.30430000000001"/>
    <n v="4.4719576999999999"/>
  </r>
  <r>
    <x v="241"/>
    <x v="133"/>
    <n v="-19.9832"/>
    <n v="-86.989170000000001"/>
    <n v="214.02318"/>
    <n v="4.4719576999999999"/>
  </r>
  <r>
    <x v="241"/>
    <x v="134"/>
    <n v="-20.536263000000002"/>
    <n v="-87.458489999999998"/>
    <n v="214.54549"/>
    <n v="4.4719576999999999"/>
  </r>
  <r>
    <x v="241"/>
    <x v="135"/>
    <n v="-21.053429999999999"/>
    <n v="-87.932249999999996"/>
    <n v="215.08698999999999"/>
    <n v="4.4719576999999999"/>
  </r>
  <r>
    <x v="241"/>
    <x v="136"/>
    <n v="-21.504566000000001"/>
    <n v="-88.413703999999996"/>
    <n v="215.84479999999999"/>
    <n v="4.4719576999999999"/>
  </r>
  <r>
    <x v="241"/>
    <x v="137"/>
    <n v="-22.02965"/>
    <n v="-88.895386000000002"/>
    <n v="216.5308"/>
    <n v="4.4719576999999999"/>
  </r>
  <r>
    <x v="241"/>
    <x v="138"/>
    <n v="-22.862822000000001"/>
    <n v="-89.428020000000004"/>
    <n v="217.01428000000001"/>
    <n v="4.4719576999999999"/>
  </r>
  <r>
    <x v="241"/>
    <x v="139"/>
    <n v="-23.393516999999999"/>
    <n v="-89.946539999999999"/>
    <n v="217.69081"/>
    <n v="4.4719576999999999"/>
  </r>
  <r>
    <x v="241"/>
    <x v="140"/>
    <n v="-23.880859999999998"/>
    <n v="-90.185164999999998"/>
    <n v="218.24225999999999"/>
    <n v="4.4719576999999999"/>
  </r>
  <r>
    <x v="241"/>
    <x v="141"/>
    <n v="-24.347598999999999"/>
    <n v="-90.489829999999998"/>
    <n v="218.71646000000001"/>
    <n v="4.4719576999999999"/>
  </r>
  <r>
    <x v="241"/>
    <x v="142"/>
    <n v="-24.823528"/>
    <n v="-90.794539999999998"/>
    <n v="219.19066000000001"/>
    <n v="4.4719576999999999"/>
  </r>
  <r>
    <x v="241"/>
    <x v="143"/>
    <n v="-25.319696"/>
    <n v="-91.401910000000001"/>
    <n v="219.94531000000001"/>
    <n v="4.4719576999999999"/>
  </r>
  <r>
    <x v="241"/>
    <x v="144"/>
    <n v="-25.812398999999999"/>
    <n v="-91.985709999999997"/>
    <n v="220.50237999999999"/>
    <n v="4.4719576999999999"/>
  </r>
  <r>
    <x v="241"/>
    <x v="145"/>
    <n v="-26.322452999999999"/>
    <n v="-92.53837"/>
    <n v="221.06908999999999"/>
    <n v="4.4719576999999999"/>
  </r>
  <r>
    <x v="241"/>
    <x v="146"/>
    <n v="-26.889476999999999"/>
    <n v="-92.927980000000005"/>
    <n v="221.71825000000001"/>
    <n v="4.4719576999999999"/>
  </r>
  <r>
    <x v="241"/>
    <x v="147"/>
    <n v="-27.392557"/>
    <n v="-93.330510000000004"/>
    <n v="222.42527999999999"/>
    <n v="4.4719576999999999"/>
  </r>
  <r>
    <x v="241"/>
    <x v="148"/>
    <n v="-27.901289999999999"/>
    <n v="-93.760760000000005"/>
    <n v="223.17049"/>
    <n v="4.4719576999999999"/>
  </r>
  <r>
    <x v="241"/>
    <x v="149"/>
    <n v="-28.393872999999999"/>
    <n v="-94.176509999999993"/>
    <n v="223.86521999999999"/>
    <n v="4.4719576999999999"/>
  </r>
  <r>
    <x v="241"/>
    <x v="150"/>
    <n v="-28.870073000000001"/>
    <n v="-94.543520000000001"/>
    <n v="224.56627"/>
    <n v="4.4719576999999999"/>
  </r>
  <r>
    <x v="241"/>
    <x v="151"/>
    <n v="-29.409210000000002"/>
    <n v="-94.914153999999996"/>
    <n v="225.26078999999999"/>
    <n v="4.4719576999999999"/>
  </r>
  <r>
    <x v="241"/>
    <x v="152"/>
    <n v="-29.883291"/>
    <n v="-95.26437"/>
    <n v="226.02452"/>
    <n v="4.4719576999999999"/>
  </r>
  <r>
    <x v="241"/>
    <x v="153"/>
    <n v="-30.340895"/>
    <n v="-95.096100000000007"/>
    <n v="226.33893"/>
    <n v="4.4719576999999999"/>
  </r>
  <r>
    <x v="241"/>
    <x v="154"/>
    <n v="-30.848305"/>
    <n v="-95.196365"/>
    <n v="227.27064999999999"/>
    <n v="4.4719576999999999"/>
  </r>
  <r>
    <x v="241"/>
    <x v="155"/>
    <n v="-31.385763000000001"/>
    <n v="-95.287315000000007"/>
    <n v="228.13605999999999"/>
    <n v="4.4719576999999999"/>
  </r>
  <r>
    <x v="241"/>
    <x v="156"/>
    <n v="-31.921320000000001"/>
    <n v="-95.3613"/>
    <n v="229.01253"/>
    <n v="4.4719576999999999"/>
  </r>
  <r>
    <x v="241"/>
    <x v="157"/>
    <n v="-32.418526"/>
    <n v="-95.985410000000002"/>
    <n v="229.57639"/>
    <n v="4.4719576999999999"/>
  </r>
  <r>
    <x v="241"/>
    <x v="158"/>
    <n v="-32.892020000000002"/>
    <n v="-97.010490000000004"/>
    <n v="230.37564"/>
    <n v="4.4719576999999999"/>
  </r>
  <r>
    <x v="241"/>
    <x v="159"/>
    <n v="-33.440365"/>
    <n v="-98.031379999999999"/>
    <n v="231.02163999999999"/>
    <n v="4.4719576999999999"/>
  </r>
  <r>
    <x v="241"/>
    <x v="160"/>
    <n v="-33.906837000000003"/>
    <n v="-99.053855999999996"/>
    <n v="231.75072"/>
    <n v="4.4719576999999999"/>
  </r>
  <r>
    <x v="241"/>
    <x v="161"/>
    <n v="-34.372086000000003"/>
    <n v="-99.727065999999994"/>
    <n v="232.40039999999999"/>
    <n v="4.4719576999999999"/>
  </r>
  <r>
    <x v="241"/>
    <x v="162"/>
    <n v="-34.903407999999999"/>
    <n v="-100.341606"/>
    <n v="233.00121999999999"/>
    <n v="4.4719576999999999"/>
  </r>
  <r>
    <x v="241"/>
    <x v="163"/>
    <n v="-35.378242"/>
    <n v="-101.00975"/>
    <n v="233.64751999999999"/>
    <n v="4.4719576999999999"/>
  </r>
  <r>
    <x v="241"/>
    <x v="164"/>
    <n v="-35.85474"/>
    <n v="-101.185196"/>
    <n v="234.24556000000001"/>
    <n v="4.4719576999999999"/>
  </r>
  <r>
    <x v="241"/>
    <x v="165"/>
    <n v="-36.343913999999998"/>
    <n v="-101.36374000000001"/>
    <n v="234.84521000000001"/>
    <n v="4.4719576999999999"/>
  </r>
  <r>
    <x v="241"/>
    <x v="166"/>
    <n v="-36.822519999999997"/>
    <n v="-101.66992"/>
    <n v="235.42491000000001"/>
    <n v="4.4719576999999999"/>
  </r>
  <r>
    <x v="241"/>
    <x v="167"/>
    <n v="-37.303795000000001"/>
    <n v="-101.88128"/>
    <n v="236.0103"/>
    <n v="4.4719576999999999"/>
  </r>
  <r>
    <x v="241"/>
    <x v="168"/>
    <n v="-37.802802999999997"/>
    <n v="-102.2008"/>
    <n v="236.59453999999999"/>
    <n v="4.4719576999999999"/>
  </r>
  <r>
    <x v="241"/>
    <x v="169"/>
    <n v="-38.302253999999998"/>
    <n v="-102.51909000000001"/>
    <n v="237.17424"/>
    <n v="4.4719576999999999"/>
  </r>
  <r>
    <x v="241"/>
    <x v="170"/>
    <n v="-38.795589999999997"/>
    <n v="-102.83574"/>
    <n v="237.77829"/>
    <n v="4.4719576999999999"/>
  </r>
  <r>
    <x v="241"/>
    <x v="171"/>
    <n v="-39.279105999999999"/>
    <n v="-103.1524"/>
    <n v="238.37925999999999"/>
    <n v="4.4719576999999999"/>
  </r>
  <r>
    <x v="241"/>
    <x v="172"/>
    <n v="-39.850757999999999"/>
    <n v="-103.386566"/>
    <n v="238.98077000000001"/>
    <n v="4.4719576999999999"/>
  </r>
  <r>
    <x v="241"/>
    <x v="173"/>
    <n v="-40.365783999999998"/>
    <n v="-103.68976600000001"/>
    <n v="239.65373"/>
    <n v="4.4719576999999999"/>
  </r>
  <r>
    <x v="241"/>
    <x v="174"/>
    <n v="-40.849643999999998"/>
    <n v="-103.91366600000001"/>
    <n v="240.26585"/>
    <n v="4.4719576999999999"/>
  </r>
  <r>
    <x v="241"/>
    <x v="175"/>
    <n v="-41.260154999999997"/>
    <n v="-104.16733000000001"/>
    <n v="240.91522000000001"/>
    <n v="4.4719576999999999"/>
  </r>
  <r>
    <x v="241"/>
    <x v="176"/>
    <n v="-41.842982999999997"/>
    <n v="-104.40136"/>
    <n v="241.52391"/>
    <n v="4.4719576999999999"/>
  </r>
  <r>
    <x v="241"/>
    <x v="177"/>
    <n v="-42.413241999999997"/>
    <n v="-104.60393500000001"/>
    <n v="242.19866999999999"/>
    <n v="4.4719576999999999"/>
  </r>
  <r>
    <x v="241"/>
    <x v="178"/>
    <n v="-42.922980000000003"/>
    <n v="-104.84881"/>
    <n v="242.82442"/>
    <n v="4.4719576999999999"/>
  </r>
  <r>
    <x v="241"/>
    <x v="179"/>
    <n v="-43.452843000000001"/>
    <n v="-105.11268"/>
    <n v="243.46180000000001"/>
    <n v="4.4719576999999999"/>
  </r>
  <r>
    <x v="241"/>
    <x v="180"/>
    <n v="-43.974330000000002"/>
    <n v="-105.40477"/>
    <n v="244.13283999999999"/>
    <n v="4.4719576999999999"/>
  </r>
  <r>
    <x v="241"/>
    <x v="181"/>
    <n v="-44.472392999999997"/>
    <n v="-105.61642000000001"/>
    <n v="244.72873000000001"/>
    <n v="4.4719576999999999"/>
  </r>
  <r>
    <x v="241"/>
    <x v="182"/>
    <n v="-44.962940000000003"/>
    <n v="-105.79782"/>
    <n v="245.29109"/>
    <n v="4.4719576999999999"/>
  </r>
  <r>
    <x v="241"/>
    <x v="183"/>
    <n v="-45.467550000000003"/>
    <n v="-106.09077000000001"/>
    <n v="245.85225"/>
    <n v="4.4719576999999999"/>
  </r>
  <r>
    <x v="241"/>
    <x v="184"/>
    <n v="-45.991596000000001"/>
    <n v="-106.28182"/>
    <n v="246.41986"/>
    <n v="4.4719576999999999"/>
  </r>
  <r>
    <x v="241"/>
    <x v="185"/>
    <n v="-46.495303999999997"/>
    <n v="-106.52427"/>
    <n v="246.98859999999999"/>
    <n v="4.4719576999999999"/>
  </r>
  <r>
    <x v="241"/>
    <x v="186"/>
    <n v="-47.066220000000001"/>
    <n v="-106.95556999999999"/>
    <n v="247.60503"/>
    <n v="4.4719576999999999"/>
  </r>
  <r>
    <x v="241"/>
    <x v="187"/>
    <n v="-47.55133"/>
    <n v="-107.26369"/>
    <n v="248.20541"/>
    <n v="4.4719576999999999"/>
  </r>
  <r>
    <x v="241"/>
    <x v="188"/>
    <n v="-48.111420000000003"/>
    <n v="-108.16725"/>
    <n v="248.8108"/>
    <n v="4.4719576999999999"/>
  </r>
  <r>
    <x v="241"/>
    <x v="189"/>
    <n v="-48.606537000000003"/>
    <n v="-108.64731999999999"/>
    <n v="249.40128000000001"/>
    <n v="4.4719576999999999"/>
  </r>
  <r>
    <x v="241"/>
    <x v="190"/>
    <n v="-49.096344000000002"/>
    <n v="-109.01555999999999"/>
    <n v="249.96494000000001"/>
    <n v="4.4719576999999999"/>
  </r>
  <r>
    <x v="241"/>
    <x v="191"/>
    <n v="-49.593536"/>
    <n v="-109.40158"/>
    <n v="250.53062"/>
    <n v="4.4719576999999999"/>
  </r>
  <r>
    <x v="241"/>
    <x v="192"/>
    <n v="-50.092888000000002"/>
    <n v="-109.77479599999999"/>
    <n v="251.10300000000001"/>
    <n v="4.4719576999999999"/>
  </r>
  <r>
    <x v="241"/>
    <x v="193"/>
    <n v="-50.588430000000002"/>
    <n v="-110.169365"/>
    <n v="251.66981999999999"/>
    <n v="4.4719576999999999"/>
  </r>
  <r>
    <x v="241"/>
    <x v="194"/>
    <n v="-51.08858"/>
    <n v="-110.56113000000001"/>
    <n v="252.24152000000001"/>
    <n v="4.4719576999999999"/>
  </r>
  <r>
    <x v="241"/>
    <x v="195"/>
    <n v="-51.513885000000002"/>
    <n v="-111.121025"/>
    <n v="252.77542"/>
    <n v="4.4719576999999999"/>
  </r>
  <r>
    <x v="241"/>
    <x v="196"/>
    <n v="-52.034840000000003"/>
    <n v="-111.80365999999999"/>
    <n v="253.34921"/>
    <n v="4.4719576999999999"/>
  </r>
  <r>
    <x v="241"/>
    <x v="197"/>
    <n v="-52.428260000000002"/>
    <n v="-112.37515999999999"/>
    <n v="253.95904999999999"/>
    <n v="4.4719576999999999"/>
  </r>
  <r>
    <x v="241"/>
    <x v="198"/>
    <n v="-52.865642999999999"/>
    <n v="-112.93995"/>
    <n v="254.52663000000001"/>
    <n v="4.4719576999999999"/>
  </r>
  <r>
    <x v="241"/>
    <x v="199"/>
    <n v="-53.291780000000003"/>
    <n v="-113.45116400000001"/>
    <n v="255.1103"/>
    <n v="4.4719576999999999"/>
  </r>
  <r>
    <x v="241"/>
    <x v="200"/>
    <n v="-53.724200000000003"/>
    <n v="-113.79832"/>
    <n v="255.67277999999999"/>
    <n v="4.4719576999999999"/>
  </r>
  <r>
    <x v="241"/>
    <x v="201"/>
    <n v="-54.159170000000003"/>
    <n v="-114.233574"/>
    <n v="256.22969999999998"/>
    <n v="4.4719576999999999"/>
  </r>
  <r>
    <x v="241"/>
    <x v="202"/>
    <n v="-54.615679999999998"/>
    <n v="-114.64755"/>
    <n v="256.76733000000002"/>
    <n v="4.4719576999999999"/>
  </r>
  <r>
    <x v="241"/>
    <x v="203"/>
    <n v="-55.049579999999999"/>
    <n v="-115.14310500000001"/>
    <n v="257.40057000000002"/>
    <n v="4.4719576999999999"/>
  </r>
  <r>
    <x v="241"/>
    <x v="204"/>
    <n v="-55.522114000000002"/>
    <n v="-115.6041"/>
    <n v="258.09998000000002"/>
    <n v="4.4719576999999999"/>
  </r>
  <r>
    <x v="241"/>
    <x v="205"/>
    <n v="-55.988182000000002"/>
    <n v="-116.10127"/>
    <n v="258.75092000000001"/>
    <n v="4.4719576999999999"/>
  </r>
  <r>
    <x v="241"/>
    <x v="206"/>
    <n v="-56.409829999999999"/>
    <n v="-116.77402499999999"/>
    <n v="259.49792000000002"/>
    <n v="4.4719576999999999"/>
  </r>
  <r>
    <x v="241"/>
    <x v="207"/>
    <n v="-56.808680000000003"/>
    <n v="-117.083725"/>
    <n v="260.23642000000001"/>
    <n v="4.4719576999999999"/>
  </r>
  <r>
    <x v="241"/>
    <x v="208"/>
    <n v="-57.272039999999997"/>
    <n v="-117.425224"/>
    <n v="260.86414000000002"/>
    <n v="4.4719576999999999"/>
  </r>
  <r>
    <x v="241"/>
    <x v="209"/>
    <n v="-57.707188000000002"/>
    <n v="-117.99393499999999"/>
    <n v="261.50330000000002"/>
    <n v="4.4719576999999999"/>
  </r>
  <r>
    <x v="241"/>
    <x v="210"/>
    <n v="-58.130122999999998"/>
    <n v="-118.64914"/>
    <n v="262.15969999999999"/>
    <n v="4.4719576999999999"/>
  </r>
  <r>
    <x v="241"/>
    <x v="211"/>
    <n v="-58.550643999999998"/>
    <n v="-119.30683999999999"/>
    <n v="262.7647"/>
    <n v="4.4719576999999999"/>
  </r>
  <r>
    <x v="241"/>
    <x v="212"/>
    <n v="-58.949640000000002"/>
    <n v="-119.97803999999999"/>
    <n v="263.18912"/>
    <n v="4.4719576999999999"/>
  </r>
  <r>
    <x v="241"/>
    <x v="213"/>
    <n v="-59.340645000000002"/>
    <n v="-120.54745"/>
    <n v="263.64670000000001"/>
    <n v="4.4719576999999999"/>
  </r>
  <r>
    <x v="241"/>
    <x v="214"/>
    <n v="-59.738205000000001"/>
    <n v="-121.17288000000001"/>
    <n v="264.08823000000001"/>
    <n v="4.4719576999999999"/>
  </r>
  <r>
    <x v="241"/>
    <x v="215"/>
    <n v="-60.137079999999997"/>
    <n v="-121.80331"/>
    <n v="264.53613000000001"/>
    <n v="4.4719576999999999"/>
  </r>
  <r>
    <x v="241"/>
    <x v="216"/>
    <n v="-60.510944000000002"/>
    <n v="-122.35299000000001"/>
    <n v="265.02800000000002"/>
    <n v="4.4719576999999999"/>
  </r>
  <r>
    <x v="241"/>
    <x v="217"/>
    <n v="-60.907739999999997"/>
    <n v="-122.965416"/>
    <n v="265.70245"/>
    <n v="4.4719576999999999"/>
  </r>
  <r>
    <x v="241"/>
    <x v="218"/>
    <n v="-61.32432"/>
    <n v="-123.57214999999999"/>
    <n v="265.74871999999999"/>
    <n v="4.4719576999999999"/>
  </r>
  <r>
    <x v="241"/>
    <x v="219"/>
    <n v="-61.778976"/>
    <n v="-124.19919"/>
    <n v="265.50537000000003"/>
    <n v="4.4719576999999999"/>
  </r>
  <r>
    <x v="241"/>
    <x v="220"/>
    <n v="-62.229908000000002"/>
    <n v="-125.0861"/>
    <n v="265.41590000000002"/>
    <n v="4.4719576999999999"/>
  </r>
  <r>
    <x v="241"/>
    <x v="221"/>
    <n v="-62.711933000000002"/>
    <n v="-125.972435"/>
    <n v="266.041"/>
    <n v="4.4719576999999999"/>
  </r>
  <r>
    <x v="241"/>
    <x v="222"/>
    <n v="-63.165343999999997"/>
    <n v="-126.57178500000001"/>
    <n v="266.57821999999999"/>
    <n v="4.4719576999999999"/>
  </r>
  <r>
    <x v="241"/>
    <x v="223"/>
    <n v="-63.52505"/>
    <n v="-127.27934"/>
    <n v="266.37880000000001"/>
    <n v="4.4719576999999999"/>
  </r>
  <r>
    <x v="241"/>
    <x v="224"/>
    <n v="-63.981853000000001"/>
    <n v="-128.07451"/>
    <n v="266.20013"/>
    <n v="4.4719576999999999"/>
  </r>
  <r>
    <x v="241"/>
    <x v="225"/>
    <n v="-64.449020000000004"/>
    <n v="-128.78888000000001"/>
    <n v="266.03314"/>
    <n v="4.4719576999999999"/>
  </r>
  <r>
    <x v="241"/>
    <x v="226"/>
    <n v="-64.811340000000001"/>
    <n v="-129.29310000000001"/>
    <n v="266.56709999999998"/>
    <n v="4.4719576999999999"/>
  </r>
  <r>
    <x v="241"/>
    <x v="227"/>
    <n v="-65.248260000000002"/>
    <n v="-129.73758000000001"/>
    <n v="266.66854999999998"/>
    <n v="4.4719576999999999"/>
  </r>
  <r>
    <x v="241"/>
    <x v="228"/>
    <n v="-65.670240000000007"/>
    <n v="-130.47730999999999"/>
    <n v="266.54516999999998"/>
    <n v="4.4719576999999999"/>
  </r>
  <r>
    <x v="241"/>
    <x v="229"/>
    <n v="-65.950630000000004"/>
    <n v="-131.37656999999999"/>
    <n v="266.66635000000002"/>
    <n v="4.4719576999999999"/>
  </r>
  <r>
    <x v="241"/>
    <x v="230"/>
    <n v="-66.231020000000001"/>
    <n v="-132.72973999999999"/>
    <n v="266.92455999999999"/>
    <n v="4.4719576999999999"/>
  </r>
  <r>
    <x v="241"/>
    <x v="231"/>
    <n v="-66.653660000000002"/>
    <n v="-133.32559000000001"/>
    <n v="266.79503999999997"/>
    <n v="4.4719576999999999"/>
  </r>
  <r>
    <x v="241"/>
    <x v="232"/>
    <n v="-67.055983999999995"/>
    <n v="-133.7148"/>
    <n v="266.61694"/>
    <n v="4.4719576999999999"/>
  </r>
  <r>
    <x v="241"/>
    <x v="233"/>
    <n v="-65.821430000000007"/>
    <n v="-133.99790999999999"/>
    <n v="267.28726"/>
    <n v="4.4719576999999999"/>
  </r>
  <r>
    <x v="241"/>
    <x v="234"/>
    <m/>
    <m/>
    <m/>
    <n v="0"/>
  </r>
  <r>
    <x v="241"/>
    <x v="235"/>
    <m/>
    <m/>
    <m/>
    <n v="0"/>
  </r>
  <r>
    <x v="241"/>
    <x v="236"/>
    <m/>
    <m/>
    <m/>
    <n v="0"/>
  </r>
  <r>
    <x v="241"/>
    <x v="237"/>
    <m/>
    <m/>
    <m/>
    <n v="0"/>
  </r>
  <r>
    <x v="241"/>
    <x v="238"/>
    <m/>
    <m/>
    <m/>
    <n v="0"/>
  </r>
  <r>
    <x v="241"/>
    <x v="239"/>
    <m/>
    <m/>
    <m/>
    <n v="0"/>
  </r>
  <r>
    <x v="241"/>
    <x v="240"/>
    <m/>
    <m/>
    <m/>
    <n v="0"/>
  </r>
  <r>
    <x v="241"/>
    <x v="241"/>
    <m/>
    <m/>
    <m/>
    <n v="0"/>
  </r>
  <r>
    <x v="241"/>
    <x v="242"/>
    <m/>
    <m/>
    <m/>
    <n v="0"/>
  </r>
  <r>
    <x v="241"/>
    <x v="243"/>
    <m/>
    <m/>
    <m/>
    <n v="0"/>
  </r>
  <r>
    <x v="241"/>
    <x v="244"/>
    <m/>
    <m/>
    <m/>
    <n v="0"/>
  </r>
  <r>
    <x v="241"/>
    <x v="245"/>
    <m/>
    <m/>
    <m/>
    <n v="0"/>
  </r>
  <r>
    <x v="241"/>
    <x v="246"/>
    <m/>
    <m/>
    <m/>
    <n v="0"/>
  </r>
  <r>
    <x v="241"/>
    <x v="247"/>
    <m/>
    <m/>
    <m/>
    <n v="0"/>
  </r>
  <r>
    <x v="241"/>
    <x v="248"/>
    <m/>
    <m/>
    <m/>
    <n v="0"/>
  </r>
  <r>
    <x v="241"/>
    <x v="249"/>
    <m/>
    <m/>
    <m/>
    <n v="0"/>
  </r>
  <r>
    <x v="241"/>
    <x v="250"/>
    <m/>
    <m/>
    <m/>
    <n v="0"/>
  </r>
  <r>
    <x v="241"/>
    <x v="251"/>
    <m/>
    <m/>
    <m/>
    <n v="0"/>
  </r>
  <r>
    <x v="241"/>
    <x v="252"/>
    <m/>
    <m/>
    <m/>
    <n v="0"/>
  </r>
  <r>
    <x v="241"/>
    <x v="253"/>
    <m/>
    <m/>
    <m/>
    <n v="0"/>
  </r>
  <r>
    <x v="241"/>
    <x v="254"/>
    <m/>
    <m/>
    <m/>
    <n v="0"/>
  </r>
  <r>
    <x v="241"/>
    <x v="255"/>
    <m/>
    <m/>
    <m/>
    <n v="0"/>
  </r>
  <r>
    <x v="241"/>
    <x v="256"/>
    <m/>
    <m/>
    <m/>
    <n v="0"/>
  </r>
  <r>
    <x v="241"/>
    <x v="257"/>
    <m/>
    <m/>
    <m/>
    <n v="0"/>
  </r>
  <r>
    <x v="241"/>
    <x v="258"/>
    <m/>
    <m/>
    <m/>
    <n v="0"/>
  </r>
  <r>
    <x v="241"/>
    <x v="259"/>
    <m/>
    <m/>
    <m/>
    <n v="0"/>
  </r>
  <r>
    <x v="241"/>
    <x v="260"/>
    <m/>
    <m/>
    <m/>
    <n v="0"/>
  </r>
  <r>
    <x v="241"/>
    <x v="261"/>
    <m/>
    <m/>
    <m/>
    <n v="0"/>
  </r>
  <r>
    <x v="241"/>
    <x v="262"/>
    <m/>
    <m/>
    <m/>
    <n v="0"/>
  </r>
  <r>
    <x v="241"/>
    <x v="263"/>
    <m/>
    <m/>
    <m/>
    <n v="0"/>
  </r>
  <r>
    <x v="241"/>
    <x v="264"/>
    <m/>
    <m/>
    <m/>
    <n v="0"/>
  </r>
  <r>
    <x v="241"/>
    <x v="265"/>
    <m/>
    <m/>
    <m/>
    <n v="0"/>
  </r>
  <r>
    <x v="241"/>
    <x v="266"/>
    <m/>
    <m/>
    <m/>
    <n v="0"/>
  </r>
  <r>
    <x v="241"/>
    <x v="267"/>
    <m/>
    <m/>
    <m/>
    <n v="0"/>
  </r>
  <r>
    <x v="241"/>
    <x v="268"/>
    <m/>
    <m/>
    <m/>
    <n v="0"/>
  </r>
  <r>
    <x v="241"/>
    <x v="269"/>
    <m/>
    <m/>
    <m/>
    <n v="0"/>
  </r>
  <r>
    <x v="241"/>
    <x v="270"/>
    <m/>
    <m/>
    <m/>
    <n v="0"/>
  </r>
  <r>
    <x v="241"/>
    <x v="271"/>
    <m/>
    <m/>
    <m/>
    <n v="0"/>
  </r>
  <r>
    <x v="241"/>
    <x v="272"/>
    <m/>
    <m/>
    <m/>
    <n v="0"/>
  </r>
  <r>
    <x v="241"/>
    <x v="273"/>
    <m/>
    <m/>
    <m/>
    <n v="0"/>
  </r>
  <r>
    <x v="241"/>
    <x v="274"/>
    <m/>
    <m/>
    <m/>
    <n v="0"/>
  </r>
  <r>
    <x v="241"/>
    <x v="275"/>
    <m/>
    <m/>
    <m/>
    <n v="0"/>
  </r>
  <r>
    <x v="241"/>
    <x v="276"/>
    <m/>
    <m/>
    <m/>
    <n v="0"/>
  </r>
  <r>
    <x v="241"/>
    <x v="277"/>
    <m/>
    <m/>
    <m/>
    <n v="0"/>
  </r>
  <r>
    <x v="241"/>
    <x v="278"/>
    <m/>
    <m/>
    <m/>
    <n v="0"/>
  </r>
  <r>
    <x v="241"/>
    <x v="279"/>
    <m/>
    <m/>
    <m/>
    <n v="0"/>
  </r>
  <r>
    <x v="241"/>
    <x v="280"/>
    <m/>
    <m/>
    <m/>
    <n v="0"/>
  </r>
  <r>
    <x v="241"/>
    <x v="281"/>
    <m/>
    <m/>
    <m/>
    <n v="0"/>
  </r>
  <r>
    <x v="241"/>
    <x v="282"/>
    <m/>
    <m/>
    <m/>
    <n v="0"/>
  </r>
  <r>
    <x v="241"/>
    <x v="283"/>
    <m/>
    <m/>
    <m/>
    <n v="0"/>
  </r>
  <r>
    <x v="241"/>
    <x v="284"/>
    <m/>
    <m/>
    <m/>
    <n v="0"/>
  </r>
  <r>
    <x v="241"/>
    <x v="285"/>
    <m/>
    <m/>
    <m/>
    <n v="0"/>
  </r>
  <r>
    <x v="241"/>
    <x v="286"/>
    <m/>
    <m/>
    <m/>
    <n v="0"/>
  </r>
  <r>
    <x v="241"/>
    <x v="287"/>
    <m/>
    <m/>
    <m/>
    <n v="0"/>
  </r>
  <r>
    <x v="241"/>
    <x v="288"/>
    <m/>
    <m/>
    <m/>
    <n v="0"/>
  </r>
  <r>
    <x v="241"/>
    <x v="289"/>
    <m/>
    <m/>
    <m/>
    <n v="0"/>
  </r>
  <r>
    <x v="241"/>
    <x v="290"/>
    <m/>
    <m/>
    <m/>
    <n v="0"/>
  </r>
  <r>
    <x v="241"/>
    <x v="291"/>
    <m/>
    <m/>
    <m/>
    <n v="0"/>
  </r>
  <r>
    <x v="241"/>
    <x v="292"/>
    <m/>
    <m/>
    <m/>
    <n v="0"/>
  </r>
  <r>
    <x v="241"/>
    <x v="293"/>
    <m/>
    <m/>
    <m/>
    <n v="0"/>
  </r>
  <r>
    <x v="241"/>
    <x v="294"/>
    <m/>
    <m/>
    <m/>
    <n v="0"/>
  </r>
  <r>
    <x v="241"/>
    <x v="295"/>
    <m/>
    <m/>
    <m/>
    <n v="0"/>
  </r>
  <r>
    <x v="241"/>
    <x v="296"/>
    <m/>
    <m/>
    <m/>
    <n v="0"/>
  </r>
  <r>
    <x v="241"/>
    <x v="297"/>
    <m/>
    <m/>
    <m/>
    <n v="0"/>
  </r>
  <r>
    <x v="241"/>
    <x v="298"/>
    <m/>
    <m/>
    <m/>
    <n v="0"/>
  </r>
  <r>
    <x v="241"/>
    <x v="299"/>
    <m/>
    <m/>
    <m/>
    <n v="0"/>
  </r>
  <r>
    <x v="241"/>
    <x v="300"/>
    <m/>
    <m/>
    <m/>
    <n v="0"/>
  </r>
  <r>
    <x v="241"/>
    <x v="301"/>
    <m/>
    <m/>
    <m/>
    <n v="0"/>
  </r>
  <r>
    <x v="241"/>
    <x v="302"/>
    <m/>
    <m/>
    <m/>
    <n v="0"/>
  </r>
  <r>
    <x v="241"/>
    <x v="303"/>
    <m/>
    <m/>
    <m/>
    <n v="0"/>
  </r>
  <r>
    <x v="241"/>
    <x v="304"/>
    <m/>
    <m/>
    <m/>
    <n v="0"/>
  </r>
  <r>
    <x v="241"/>
    <x v="305"/>
    <m/>
    <m/>
    <m/>
    <n v="0"/>
  </r>
  <r>
    <x v="241"/>
    <x v="306"/>
    <m/>
    <m/>
    <m/>
    <n v="0"/>
  </r>
  <r>
    <x v="241"/>
    <x v="307"/>
    <m/>
    <m/>
    <m/>
    <n v="0"/>
  </r>
  <r>
    <x v="241"/>
    <x v="308"/>
    <m/>
    <m/>
    <m/>
    <n v="0"/>
  </r>
  <r>
    <x v="241"/>
    <x v="309"/>
    <m/>
    <m/>
    <m/>
    <n v="0"/>
  </r>
  <r>
    <x v="241"/>
    <x v="310"/>
    <m/>
    <m/>
    <m/>
    <n v="0"/>
  </r>
  <r>
    <x v="241"/>
    <x v="311"/>
    <m/>
    <m/>
    <m/>
    <n v="0"/>
  </r>
  <r>
    <x v="241"/>
    <x v="312"/>
    <m/>
    <m/>
    <m/>
    <n v="0"/>
  </r>
  <r>
    <x v="241"/>
    <x v="313"/>
    <m/>
    <m/>
    <m/>
    <n v="0"/>
  </r>
  <r>
    <x v="241"/>
    <x v="314"/>
    <m/>
    <m/>
    <m/>
    <n v="0"/>
  </r>
  <r>
    <x v="241"/>
    <x v="315"/>
    <m/>
    <m/>
    <m/>
    <n v="0"/>
  </r>
  <r>
    <x v="241"/>
    <x v="316"/>
    <m/>
    <m/>
    <m/>
    <n v="0"/>
  </r>
  <r>
    <x v="241"/>
    <x v="317"/>
    <m/>
    <m/>
    <m/>
    <n v="0"/>
  </r>
  <r>
    <x v="241"/>
    <x v="318"/>
    <m/>
    <m/>
    <m/>
    <n v="0"/>
  </r>
  <r>
    <x v="241"/>
    <x v="319"/>
    <m/>
    <m/>
    <m/>
    <n v="0"/>
  </r>
  <r>
    <x v="241"/>
    <x v="320"/>
    <m/>
    <m/>
    <m/>
    <n v="0"/>
  </r>
  <r>
    <x v="241"/>
    <x v="321"/>
    <m/>
    <m/>
    <m/>
    <n v="0"/>
  </r>
  <r>
    <x v="241"/>
    <x v="322"/>
    <m/>
    <m/>
    <m/>
    <n v="0"/>
  </r>
  <r>
    <x v="241"/>
    <x v="323"/>
    <m/>
    <m/>
    <m/>
    <n v="0"/>
  </r>
  <r>
    <x v="241"/>
    <x v="324"/>
    <m/>
    <m/>
    <m/>
    <n v="0"/>
  </r>
  <r>
    <x v="241"/>
    <x v="325"/>
    <m/>
    <m/>
    <m/>
    <n v="0"/>
  </r>
  <r>
    <x v="241"/>
    <x v="326"/>
    <m/>
    <m/>
    <m/>
    <n v="0"/>
  </r>
  <r>
    <x v="241"/>
    <x v="327"/>
    <m/>
    <m/>
    <m/>
    <n v="0"/>
  </r>
  <r>
    <x v="241"/>
    <x v="328"/>
    <m/>
    <m/>
    <m/>
    <n v="0"/>
  </r>
  <r>
    <x v="241"/>
    <x v="329"/>
    <m/>
    <m/>
    <m/>
    <n v="0"/>
  </r>
  <r>
    <x v="241"/>
    <x v="330"/>
    <m/>
    <m/>
    <m/>
    <n v="0"/>
  </r>
  <r>
    <x v="241"/>
    <x v="331"/>
    <m/>
    <m/>
    <m/>
    <n v="0"/>
  </r>
  <r>
    <x v="241"/>
    <x v="332"/>
    <m/>
    <m/>
    <m/>
    <n v="0"/>
  </r>
  <r>
    <x v="241"/>
    <x v="333"/>
    <m/>
    <m/>
    <m/>
    <n v="0"/>
  </r>
  <r>
    <x v="241"/>
    <x v="334"/>
    <m/>
    <m/>
    <m/>
    <n v="0"/>
  </r>
  <r>
    <x v="241"/>
    <x v="335"/>
    <m/>
    <m/>
    <m/>
    <n v="0"/>
  </r>
  <r>
    <x v="241"/>
    <x v="336"/>
    <m/>
    <m/>
    <m/>
    <n v="0"/>
  </r>
  <r>
    <x v="241"/>
    <x v="337"/>
    <m/>
    <m/>
    <m/>
    <n v="0"/>
  </r>
  <r>
    <x v="241"/>
    <x v="338"/>
    <m/>
    <m/>
    <m/>
    <n v="0"/>
  </r>
  <r>
    <x v="241"/>
    <x v="339"/>
    <m/>
    <m/>
    <m/>
    <n v="0"/>
  </r>
  <r>
    <x v="241"/>
    <x v="340"/>
    <m/>
    <m/>
    <m/>
    <n v="0"/>
  </r>
  <r>
    <x v="241"/>
    <x v="341"/>
    <m/>
    <m/>
    <m/>
    <n v="0"/>
  </r>
  <r>
    <x v="241"/>
    <x v="342"/>
    <m/>
    <m/>
    <m/>
    <n v="0"/>
  </r>
  <r>
    <x v="241"/>
    <x v="343"/>
    <m/>
    <m/>
    <m/>
    <n v="0"/>
  </r>
  <r>
    <x v="241"/>
    <x v="344"/>
    <m/>
    <m/>
    <m/>
    <n v="0"/>
  </r>
  <r>
    <x v="241"/>
    <x v="345"/>
    <m/>
    <m/>
    <m/>
    <n v="0"/>
  </r>
  <r>
    <x v="241"/>
    <x v="346"/>
    <m/>
    <m/>
    <m/>
    <n v="0"/>
  </r>
  <r>
    <x v="241"/>
    <x v="347"/>
    <m/>
    <m/>
    <m/>
    <n v="0"/>
  </r>
  <r>
    <x v="241"/>
    <x v="348"/>
    <m/>
    <m/>
    <m/>
    <n v="0"/>
  </r>
  <r>
    <x v="241"/>
    <x v="349"/>
    <m/>
    <m/>
    <m/>
    <n v="0"/>
  </r>
  <r>
    <x v="241"/>
    <x v="350"/>
    <m/>
    <m/>
    <m/>
    <n v="0"/>
  </r>
  <r>
    <x v="241"/>
    <x v="351"/>
    <m/>
    <m/>
    <m/>
    <n v="0"/>
  </r>
  <r>
    <x v="241"/>
    <x v="352"/>
    <m/>
    <m/>
    <m/>
    <n v="0"/>
  </r>
  <r>
    <x v="241"/>
    <x v="353"/>
    <m/>
    <m/>
    <m/>
    <n v="0"/>
  </r>
  <r>
    <x v="241"/>
    <x v="354"/>
    <m/>
    <m/>
    <m/>
    <n v="0"/>
  </r>
  <r>
    <x v="241"/>
    <x v="355"/>
    <m/>
    <m/>
    <m/>
    <n v="0"/>
  </r>
  <r>
    <x v="241"/>
    <x v="356"/>
    <m/>
    <m/>
    <m/>
    <n v="0"/>
  </r>
  <r>
    <x v="241"/>
    <x v="357"/>
    <m/>
    <m/>
    <m/>
    <n v="0"/>
  </r>
  <r>
    <x v="241"/>
    <x v="358"/>
    <m/>
    <m/>
    <m/>
    <n v="0"/>
  </r>
  <r>
    <x v="241"/>
    <x v="359"/>
    <m/>
    <m/>
    <m/>
    <n v="0"/>
  </r>
  <r>
    <x v="241"/>
    <x v="360"/>
    <m/>
    <m/>
    <m/>
    <n v="0"/>
  </r>
  <r>
    <x v="241"/>
    <x v="361"/>
    <m/>
    <m/>
    <m/>
    <n v="0"/>
  </r>
  <r>
    <x v="241"/>
    <x v="362"/>
    <m/>
    <m/>
    <m/>
    <n v="0"/>
  </r>
  <r>
    <x v="241"/>
    <x v="363"/>
    <m/>
    <m/>
    <m/>
    <n v="0"/>
  </r>
  <r>
    <x v="241"/>
    <x v="364"/>
    <m/>
    <m/>
    <m/>
    <n v="0"/>
  </r>
  <r>
    <x v="241"/>
    <x v="365"/>
    <m/>
    <m/>
    <m/>
    <n v="0"/>
  </r>
  <r>
    <x v="241"/>
    <x v="366"/>
    <m/>
    <m/>
    <m/>
    <n v="0"/>
  </r>
  <r>
    <x v="241"/>
    <x v="367"/>
    <m/>
    <m/>
    <m/>
    <n v="0"/>
  </r>
  <r>
    <x v="241"/>
    <x v="368"/>
    <m/>
    <m/>
    <m/>
    <n v="0"/>
  </r>
  <r>
    <x v="241"/>
    <x v="369"/>
    <m/>
    <m/>
    <m/>
    <n v="0"/>
  </r>
  <r>
    <x v="241"/>
    <x v="370"/>
    <m/>
    <m/>
    <m/>
    <n v="0"/>
  </r>
  <r>
    <x v="241"/>
    <x v="371"/>
    <m/>
    <m/>
    <m/>
    <n v="0"/>
  </r>
  <r>
    <x v="241"/>
    <x v="372"/>
    <m/>
    <m/>
    <m/>
    <n v="0"/>
  </r>
  <r>
    <x v="241"/>
    <x v="373"/>
    <m/>
    <m/>
    <m/>
    <n v="0"/>
  </r>
  <r>
    <x v="241"/>
    <x v="374"/>
    <m/>
    <m/>
    <m/>
    <n v="0"/>
  </r>
  <r>
    <x v="241"/>
    <x v="375"/>
    <m/>
    <m/>
    <m/>
    <n v="0"/>
  </r>
  <r>
    <x v="241"/>
    <x v="376"/>
    <m/>
    <m/>
    <m/>
    <n v="0"/>
  </r>
  <r>
    <x v="241"/>
    <x v="377"/>
    <m/>
    <m/>
    <m/>
    <n v="0"/>
  </r>
  <r>
    <x v="241"/>
    <x v="378"/>
    <m/>
    <m/>
    <m/>
    <n v="0"/>
  </r>
  <r>
    <x v="241"/>
    <x v="379"/>
    <m/>
    <m/>
    <m/>
    <n v="0"/>
  </r>
  <r>
    <x v="241"/>
    <x v="380"/>
    <m/>
    <m/>
    <m/>
    <n v="0"/>
  </r>
  <r>
    <x v="241"/>
    <x v="381"/>
    <m/>
    <m/>
    <m/>
    <n v="0"/>
  </r>
  <r>
    <x v="241"/>
    <x v="382"/>
    <m/>
    <m/>
    <m/>
    <n v="0"/>
  </r>
  <r>
    <x v="241"/>
    <x v="383"/>
    <m/>
    <m/>
    <m/>
    <n v="0"/>
  </r>
  <r>
    <x v="241"/>
    <x v="384"/>
    <m/>
    <m/>
    <m/>
    <n v="0"/>
  </r>
  <r>
    <x v="241"/>
    <x v="385"/>
    <m/>
    <m/>
    <m/>
    <n v="0"/>
  </r>
  <r>
    <x v="241"/>
    <x v="386"/>
    <m/>
    <m/>
    <m/>
    <n v="0"/>
  </r>
  <r>
    <x v="241"/>
    <x v="387"/>
    <m/>
    <m/>
    <m/>
    <n v="0"/>
  </r>
  <r>
    <x v="241"/>
    <x v="388"/>
    <m/>
    <m/>
    <m/>
    <n v="0"/>
  </r>
  <r>
    <x v="241"/>
    <x v="389"/>
    <m/>
    <m/>
    <m/>
    <n v="0"/>
  </r>
  <r>
    <x v="241"/>
    <x v="390"/>
    <m/>
    <m/>
    <m/>
    <n v="0"/>
  </r>
  <r>
    <x v="241"/>
    <x v="391"/>
    <m/>
    <m/>
    <m/>
    <n v="0"/>
  </r>
  <r>
    <x v="241"/>
    <x v="392"/>
    <m/>
    <m/>
    <m/>
    <n v="0"/>
  </r>
  <r>
    <x v="241"/>
    <x v="393"/>
    <m/>
    <m/>
    <m/>
    <n v="0"/>
  </r>
  <r>
    <x v="241"/>
    <x v="394"/>
    <m/>
    <m/>
    <m/>
    <n v="0"/>
  </r>
  <r>
    <x v="241"/>
    <x v="395"/>
    <m/>
    <m/>
    <m/>
    <n v="0"/>
  </r>
  <r>
    <x v="241"/>
    <x v="396"/>
    <m/>
    <m/>
    <m/>
    <n v="0"/>
  </r>
  <r>
    <x v="241"/>
    <x v="397"/>
    <m/>
    <m/>
    <m/>
    <n v="0"/>
  </r>
  <r>
    <x v="241"/>
    <x v="398"/>
    <m/>
    <m/>
    <m/>
    <n v="0"/>
  </r>
  <r>
    <x v="241"/>
    <x v="399"/>
    <m/>
    <m/>
    <m/>
    <n v="0"/>
  </r>
  <r>
    <x v="241"/>
    <x v="400"/>
    <m/>
    <m/>
    <m/>
    <n v="0"/>
  </r>
  <r>
    <x v="241"/>
    <x v="401"/>
    <m/>
    <m/>
    <m/>
    <n v="0"/>
  </r>
  <r>
    <x v="241"/>
    <x v="402"/>
    <m/>
    <m/>
    <m/>
    <n v="0"/>
  </r>
  <r>
    <x v="241"/>
    <x v="403"/>
    <m/>
    <m/>
    <m/>
    <n v="0"/>
  </r>
  <r>
    <x v="241"/>
    <x v="404"/>
    <m/>
    <m/>
    <m/>
    <n v="0"/>
  </r>
  <r>
    <x v="241"/>
    <x v="405"/>
    <m/>
    <m/>
    <m/>
    <n v="0"/>
  </r>
  <r>
    <x v="241"/>
    <x v="406"/>
    <m/>
    <m/>
    <m/>
    <n v="0"/>
  </r>
  <r>
    <x v="241"/>
    <x v="407"/>
    <m/>
    <m/>
    <m/>
    <n v="0"/>
  </r>
  <r>
    <x v="241"/>
    <x v="408"/>
    <m/>
    <m/>
    <m/>
    <n v="0"/>
  </r>
  <r>
    <x v="241"/>
    <x v="409"/>
    <m/>
    <m/>
    <m/>
    <n v="0"/>
  </r>
  <r>
    <x v="241"/>
    <x v="410"/>
    <m/>
    <m/>
    <m/>
    <n v="0"/>
  </r>
  <r>
    <x v="241"/>
    <x v="411"/>
    <m/>
    <m/>
    <m/>
    <n v="0"/>
  </r>
  <r>
    <x v="241"/>
    <x v="412"/>
    <m/>
    <m/>
    <m/>
    <n v="0"/>
  </r>
  <r>
    <x v="241"/>
    <x v="413"/>
    <m/>
    <m/>
    <m/>
    <n v="0"/>
  </r>
  <r>
    <x v="241"/>
    <x v="414"/>
    <m/>
    <m/>
    <m/>
    <n v="0"/>
  </r>
  <r>
    <x v="241"/>
    <x v="415"/>
    <m/>
    <m/>
    <m/>
    <n v="0"/>
  </r>
  <r>
    <x v="241"/>
    <x v="416"/>
    <m/>
    <m/>
    <m/>
    <n v="0"/>
  </r>
  <r>
    <x v="241"/>
    <x v="417"/>
    <m/>
    <m/>
    <m/>
    <n v="0"/>
  </r>
  <r>
    <x v="241"/>
    <x v="418"/>
    <m/>
    <m/>
    <m/>
    <n v="0"/>
  </r>
  <r>
    <x v="241"/>
    <x v="419"/>
    <m/>
    <m/>
    <m/>
    <n v="0"/>
  </r>
  <r>
    <x v="241"/>
    <x v="420"/>
    <m/>
    <m/>
    <m/>
    <n v="0"/>
  </r>
  <r>
    <x v="241"/>
    <x v="421"/>
    <m/>
    <m/>
    <m/>
    <n v="0"/>
  </r>
  <r>
    <x v="241"/>
    <x v="422"/>
    <m/>
    <m/>
    <m/>
    <n v="0"/>
  </r>
  <r>
    <x v="241"/>
    <x v="423"/>
    <m/>
    <m/>
    <m/>
    <n v="0"/>
  </r>
  <r>
    <x v="241"/>
    <x v="424"/>
    <m/>
    <m/>
    <m/>
    <n v="0"/>
  </r>
  <r>
    <x v="241"/>
    <x v="425"/>
    <m/>
    <m/>
    <m/>
    <n v="0"/>
  </r>
  <r>
    <x v="241"/>
    <x v="426"/>
    <m/>
    <m/>
    <m/>
    <n v="0"/>
  </r>
  <r>
    <x v="241"/>
    <x v="427"/>
    <m/>
    <m/>
    <m/>
    <n v="0"/>
  </r>
  <r>
    <x v="241"/>
    <x v="428"/>
    <m/>
    <m/>
    <m/>
    <n v="0"/>
  </r>
  <r>
    <x v="241"/>
    <x v="429"/>
    <m/>
    <m/>
    <m/>
    <n v="0"/>
  </r>
  <r>
    <x v="241"/>
    <x v="430"/>
    <m/>
    <m/>
    <m/>
    <n v="0"/>
  </r>
  <r>
    <x v="241"/>
    <x v="431"/>
    <m/>
    <m/>
    <m/>
    <n v="0"/>
  </r>
  <r>
    <x v="241"/>
    <x v="432"/>
    <m/>
    <m/>
    <m/>
    <n v="0"/>
  </r>
  <r>
    <x v="241"/>
    <x v="433"/>
    <m/>
    <m/>
    <m/>
    <n v="0"/>
  </r>
  <r>
    <x v="241"/>
    <x v="434"/>
    <m/>
    <m/>
    <m/>
    <n v="0"/>
  </r>
  <r>
    <x v="241"/>
    <x v="435"/>
    <m/>
    <m/>
    <m/>
    <n v="0"/>
  </r>
  <r>
    <x v="241"/>
    <x v="436"/>
    <m/>
    <m/>
    <m/>
    <n v="0"/>
  </r>
  <r>
    <x v="241"/>
    <x v="437"/>
    <m/>
    <m/>
    <m/>
    <n v="0"/>
  </r>
  <r>
    <x v="241"/>
    <x v="438"/>
    <m/>
    <m/>
    <m/>
    <n v="0"/>
  </r>
  <r>
    <x v="241"/>
    <x v="439"/>
    <m/>
    <m/>
    <m/>
    <n v="0"/>
  </r>
  <r>
    <x v="241"/>
    <x v="440"/>
    <m/>
    <m/>
    <m/>
    <n v="0"/>
  </r>
  <r>
    <x v="241"/>
    <x v="441"/>
    <m/>
    <m/>
    <m/>
    <n v="0"/>
  </r>
  <r>
    <x v="241"/>
    <x v="442"/>
    <m/>
    <m/>
    <m/>
    <n v="0"/>
  </r>
  <r>
    <x v="241"/>
    <x v="443"/>
    <m/>
    <m/>
    <m/>
    <n v="0"/>
  </r>
  <r>
    <x v="241"/>
    <x v="444"/>
    <m/>
    <m/>
    <m/>
    <n v="0"/>
  </r>
  <r>
    <x v="241"/>
    <x v="445"/>
    <m/>
    <m/>
    <m/>
    <n v="0"/>
  </r>
  <r>
    <x v="241"/>
    <x v="446"/>
    <m/>
    <m/>
    <m/>
    <n v="0"/>
  </r>
  <r>
    <x v="241"/>
    <x v="447"/>
    <m/>
    <m/>
    <m/>
    <n v="0"/>
  </r>
  <r>
    <x v="241"/>
    <x v="448"/>
    <m/>
    <m/>
    <m/>
    <n v="0"/>
  </r>
  <r>
    <x v="241"/>
    <x v="449"/>
    <m/>
    <m/>
    <m/>
    <n v="0"/>
  </r>
  <r>
    <x v="241"/>
    <x v="450"/>
    <m/>
    <m/>
    <m/>
    <n v="0"/>
  </r>
  <r>
    <x v="241"/>
    <x v="451"/>
    <m/>
    <m/>
    <m/>
    <n v="0"/>
  </r>
  <r>
    <x v="241"/>
    <x v="452"/>
    <m/>
    <m/>
    <m/>
    <n v="0"/>
  </r>
  <r>
    <x v="241"/>
    <x v="453"/>
    <m/>
    <m/>
    <m/>
    <n v="0"/>
  </r>
  <r>
    <x v="241"/>
    <x v="454"/>
    <m/>
    <m/>
    <m/>
    <n v="0"/>
  </r>
  <r>
    <x v="241"/>
    <x v="455"/>
    <m/>
    <m/>
    <m/>
    <n v="0"/>
  </r>
  <r>
    <x v="241"/>
    <x v="456"/>
    <m/>
    <m/>
    <m/>
    <n v="0"/>
  </r>
  <r>
    <x v="241"/>
    <x v="457"/>
    <m/>
    <m/>
    <m/>
    <n v="0"/>
  </r>
  <r>
    <x v="241"/>
    <x v="458"/>
    <m/>
    <m/>
    <m/>
    <n v="0"/>
  </r>
  <r>
    <x v="241"/>
    <x v="459"/>
    <m/>
    <m/>
    <m/>
    <n v="0"/>
  </r>
  <r>
    <x v="241"/>
    <x v="460"/>
    <m/>
    <m/>
    <m/>
    <n v="0"/>
  </r>
  <r>
    <x v="241"/>
    <x v="461"/>
    <m/>
    <m/>
    <m/>
    <n v="0"/>
  </r>
  <r>
    <x v="241"/>
    <x v="462"/>
    <m/>
    <m/>
    <m/>
    <n v="0"/>
  </r>
  <r>
    <x v="241"/>
    <x v="463"/>
    <m/>
    <m/>
    <m/>
    <n v="0"/>
  </r>
  <r>
    <x v="241"/>
    <x v="464"/>
    <m/>
    <m/>
    <m/>
    <n v="0"/>
  </r>
  <r>
    <x v="241"/>
    <x v="465"/>
    <m/>
    <m/>
    <m/>
    <n v="0"/>
  </r>
  <r>
    <x v="241"/>
    <x v="466"/>
    <m/>
    <m/>
    <m/>
    <n v="0"/>
  </r>
  <r>
    <x v="241"/>
    <x v="467"/>
    <m/>
    <m/>
    <m/>
    <n v="0"/>
  </r>
  <r>
    <x v="241"/>
    <x v="468"/>
    <m/>
    <m/>
    <m/>
    <n v="0"/>
  </r>
  <r>
    <x v="241"/>
    <x v="469"/>
    <m/>
    <m/>
    <m/>
    <n v="0"/>
  </r>
  <r>
    <x v="241"/>
    <x v="470"/>
    <m/>
    <m/>
    <m/>
    <n v="0"/>
  </r>
  <r>
    <x v="241"/>
    <x v="471"/>
    <m/>
    <m/>
    <m/>
    <n v="0"/>
  </r>
  <r>
    <x v="241"/>
    <x v="472"/>
    <m/>
    <m/>
    <m/>
    <n v="0"/>
  </r>
  <r>
    <x v="241"/>
    <x v="473"/>
    <m/>
    <m/>
    <m/>
    <n v="0"/>
  </r>
  <r>
    <x v="241"/>
    <x v="474"/>
    <m/>
    <m/>
    <m/>
    <n v="0"/>
  </r>
  <r>
    <x v="241"/>
    <x v="475"/>
    <m/>
    <m/>
    <m/>
    <n v="0"/>
  </r>
  <r>
    <x v="241"/>
    <x v="476"/>
    <m/>
    <m/>
    <m/>
    <n v="0"/>
  </r>
  <r>
    <x v="241"/>
    <x v="477"/>
    <m/>
    <m/>
    <m/>
    <n v="0"/>
  </r>
  <r>
    <x v="241"/>
    <x v="478"/>
    <m/>
    <m/>
    <m/>
    <n v="0"/>
  </r>
  <r>
    <x v="241"/>
    <x v="479"/>
    <m/>
    <m/>
    <m/>
    <n v="0"/>
  </r>
  <r>
    <x v="241"/>
    <x v="480"/>
    <m/>
    <m/>
    <m/>
    <n v="0"/>
  </r>
  <r>
    <x v="241"/>
    <x v="481"/>
    <m/>
    <m/>
    <m/>
    <n v="0"/>
  </r>
  <r>
    <x v="241"/>
    <x v="482"/>
    <m/>
    <m/>
    <m/>
    <n v="0"/>
  </r>
  <r>
    <x v="241"/>
    <x v="483"/>
    <m/>
    <m/>
    <m/>
    <n v="0"/>
  </r>
  <r>
    <x v="241"/>
    <x v="484"/>
    <m/>
    <m/>
    <m/>
    <n v="0"/>
  </r>
  <r>
    <x v="241"/>
    <x v="485"/>
    <m/>
    <m/>
    <m/>
    <n v="0"/>
  </r>
  <r>
    <x v="241"/>
    <x v="486"/>
    <m/>
    <m/>
    <m/>
    <n v="0"/>
  </r>
  <r>
    <x v="241"/>
    <x v="487"/>
    <m/>
    <m/>
    <m/>
    <n v="0"/>
  </r>
  <r>
    <x v="241"/>
    <x v="488"/>
    <m/>
    <m/>
    <m/>
    <n v="0"/>
  </r>
  <r>
    <x v="241"/>
    <x v="489"/>
    <m/>
    <m/>
    <m/>
    <n v="0"/>
  </r>
  <r>
    <x v="241"/>
    <x v="490"/>
    <m/>
    <m/>
    <m/>
    <n v="0"/>
  </r>
  <r>
    <x v="241"/>
    <x v="491"/>
    <m/>
    <m/>
    <m/>
    <n v="0"/>
  </r>
  <r>
    <x v="241"/>
    <x v="492"/>
    <m/>
    <m/>
    <m/>
    <n v="0"/>
  </r>
  <r>
    <x v="241"/>
    <x v="493"/>
    <m/>
    <m/>
    <m/>
    <n v="0"/>
  </r>
  <r>
    <x v="241"/>
    <x v="494"/>
    <m/>
    <m/>
    <m/>
    <n v="0"/>
  </r>
  <r>
    <x v="241"/>
    <x v="495"/>
    <m/>
    <m/>
    <m/>
    <n v="0"/>
  </r>
  <r>
    <x v="241"/>
    <x v="496"/>
    <m/>
    <m/>
    <m/>
    <n v="0"/>
  </r>
  <r>
    <x v="241"/>
    <x v="497"/>
    <m/>
    <m/>
    <m/>
    <n v="0"/>
  </r>
  <r>
    <x v="241"/>
    <x v="498"/>
    <m/>
    <m/>
    <m/>
    <n v="0"/>
  </r>
  <r>
    <x v="241"/>
    <x v="499"/>
    <m/>
    <m/>
    <m/>
    <n v="0"/>
  </r>
  <r>
    <x v="241"/>
    <x v="500"/>
    <m/>
    <m/>
    <m/>
    <n v="0"/>
  </r>
  <r>
    <x v="241"/>
    <x v="501"/>
    <m/>
    <m/>
    <m/>
    <n v="0"/>
  </r>
  <r>
    <x v="241"/>
    <x v="502"/>
    <m/>
    <m/>
    <m/>
    <n v="0"/>
  </r>
  <r>
    <x v="241"/>
    <x v="503"/>
    <m/>
    <m/>
    <m/>
    <n v="0"/>
  </r>
  <r>
    <x v="241"/>
    <x v="504"/>
    <m/>
    <m/>
    <m/>
    <n v="0"/>
  </r>
  <r>
    <x v="241"/>
    <x v="505"/>
    <m/>
    <m/>
    <m/>
    <n v="0"/>
  </r>
  <r>
    <x v="241"/>
    <x v="506"/>
    <m/>
    <m/>
    <m/>
    <n v="0"/>
  </r>
  <r>
    <x v="241"/>
    <x v="507"/>
    <m/>
    <m/>
    <m/>
    <n v="0"/>
  </r>
  <r>
    <x v="241"/>
    <x v="508"/>
    <m/>
    <m/>
    <m/>
    <n v="0"/>
  </r>
  <r>
    <x v="241"/>
    <x v="509"/>
    <m/>
    <m/>
    <m/>
    <n v="0"/>
  </r>
  <r>
    <x v="241"/>
    <x v="510"/>
    <m/>
    <m/>
    <m/>
    <n v="0"/>
  </r>
  <r>
    <x v="241"/>
    <x v="511"/>
    <m/>
    <m/>
    <m/>
    <n v="0"/>
  </r>
  <r>
    <x v="241"/>
    <x v="512"/>
    <m/>
    <m/>
    <m/>
    <n v="0"/>
  </r>
  <r>
    <x v="241"/>
    <x v="513"/>
    <m/>
    <m/>
    <m/>
    <n v="0"/>
  </r>
  <r>
    <x v="241"/>
    <x v="514"/>
    <m/>
    <m/>
    <m/>
    <n v="0"/>
  </r>
  <r>
    <x v="241"/>
    <x v="515"/>
    <m/>
    <m/>
    <m/>
    <n v="0"/>
  </r>
  <r>
    <x v="241"/>
    <x v="516"/>
    <m/>
    <m/>
    <m/>
    <n v="0"/>
  </r>
  <r>
    <x v="241"/>
    <x v="517"/>
    <m/>
    <m/>
    <m/>
    <n v="0"/>
  </r>
  <r>
    <x v="241"/>
    <x v="518"/>
    <m/>
    <m/>
    <m/>
    <n v="0"/>
  </r>
  <r>
    <x v="241"/>
    <x v="519"/>
    <m/>
    <m/>
    <m/>
    <n v="0"/>
  </r>
  <r>
    <x v="241"/>
    <x v="520"/>
    <m/>
    <m/>
    <m/>
    <n v="0"/>
  </r>
  <r>
    <x v="241"/>
    <x v="521"/>
    <m/>
    <m/>
    <m/>
    <n v="0"/>
  </r>
  <r>
    <x v="241"/>
    <x v="522"/>
    <m/>
    <m/>
    <m/>
    <n v="0"/>
  </r>
  <r>
    <x v="241"/>
    <x v="523"/>
    <m/>
    <m/>
    <m/>
    <n v="0"/>
  </r>
  <r>
    <x v="241"/>
    <x v="524"/>
    <m/>
    <m/>
    <m/>
    <n v="0"/>
  </r>
  <r>
    <x v="241"/>
    <x v="525"/>
    <m/>
    <m/>
    <m/>
    <n v="0"/>
  </r>
  <r>
    <x v="241"/>
    <x v="526"/>
    <m/>
    <m/>
    <m/>
    <n v="0"/>
  </r>
  <r>
    <x v="241"/>
    <x v="527"/>
    <m/>
    <m/>
    <m/>
    <n v="0"/>
  </r>
  <r>
    <x v="241"/>
    <x v="528"/>
    <m/>
    <m/>
    <m/>
    <n v="0"/>
  </r>
  <r>
    <x v="241"/>
    <x v="529"/>
    <m/>
    <m/>
    <m/>
    <n v="0"/>
  </r>
  <r>
    <x v="241"/>
    <x v="530"/>
    <m/>
    <m/>
    <m/>
    <n v="0"/>
  </r>
  <r>
    <x v="241"/>
    <x v="531"/>
    <m/>
    <m/>
    <m/>
    <n v="0"/>
  </r>
  <r>
    <x v="241"/>
    <x v="532"/>
    <m/>
    <m/>
    <m/>
    <n v="0"/>
  </r>
  <r>
    <x v="241"/>
    <x v="533"/>
    <m/>
    <m/>
    <m/>
    <n v="0"/>
  </r>
  <r>
    <x v="241"/>
    <x v="534"/>
    <m/>
    <m/>
    <m/>
    <n v="0"/>
  </r>
  <r>
    <x v="241"/>
    <x v="535"/>
    <m/>
    <m/>
    <m/>
    <n v="0"/>
  </r>
  <r>
    <x v="241"/>
    <x v="536"/>
    <m/>
    <m/>
    <m/>
    <n v="0"/>
  </r>
  <r>
    <x v="241"/>
    <x v="537"/>
    <m/>
    <m/>
    <m/>
    <n v="0"/>
  </r>
  <r>
    <x v="241"/>
    <x v="538"/>
    <m/>
    <m/>
    <m/>
    <n v="0"/>
  </r>
  <r>
    <x v="241"/>
    <x v="539"/>
    <m/>
    <m/>
    <m/>
    <n v="0"/>
  </r>
  <r>
    <x v="241"/>
    <x v="540"/>
    <m/>
    <m/>
    <m/>
    <n v="0"/>
  </r>
  <r>
    <x v="241"/>
    <x v="541"/>
    <m/>
    <m/>
    <m/>
    <n v="0"/>
  </r>
  <r>
    <x v="241"/>
    <x v="542"/>
    <m/>
    <m/>
    <m/>
    <n v="0"/>
  </r>
  <r>
    <x v="241"/>
    <x v="543"/>
    <m/>
    <m/>
    <m/>
    <n v="0"/>
  </r>
  <r>
    <x v="241"/>
    <x v="544"/>
    <m/>
    <m/>
    <m/>
    <n v="0"/>
  </r>
  <r>
    <x v="241"/>
    <x v="545"/>
    <m/>
    <m/>
    <m/>
    <n v="0"/>
  </r>
  <r>
    <x v="241"/>
    <x v="546"/>
    <m/>
    <m/>
    <m/>
    <n v="0"/>
  </r>
  <r>
    <x v="241"/>
    <x v="547"/>
    <m/>
    <m/>
    <m/>
    <n v="0"/>
  </r>
  <r>
    <x v="241"/>
    <x v="548"/>
    <m/>
    <m/>
    <m/>
    <n v="0"/>
  </r>
  <r>
    <x v="241"/>
    <x v="549"/>
    <m/>
    <m/>
    <m/>
    <n v="0"/>
  </r>
  <r>
    <x v="241"/>
    <x v="550"/>
    <m/>
    <m/>
    <m/>
    <n v="0"/>
  </r>
  <r>
    <x v="241"/>
    <x v="551"/>
    <m/>
    <m/>
    <m/>
    <n v="0"/>
  </r>
  <r>
    <x v="241"/>
    <x v="552"/>
    <m/>
    <m/>
    <m/>
    <n v="0"/>
  </r>
  <r>
    <x v="241"/>
    <x v="553"/>
    <m/>
    <m/>
    <m/>
    <n v="0"/>
  </r>
  <r>
    <x v="241"/>
    <x v="554"/>
    <m/>
    <m/>
    <m/>
    <n v="0"/>
  </r>
  <r>
    <x v="241"/>
    <x v="555"/>
    <m/>
    <m/>
    <m/>
    <n v="0"/>
  </r>
  <r>
    <x v="241"/>
    <x v="556"/>
    <m/>
    <m/>
    <m/>
    <n v="0"/>
  </r>
  <r>
    <x v="241"/>
    <x v="557"/>
    <m/>
    <m/>
    <m/>
    <n v="0"/>
  </r>
  <r>
    <x v="241"/>
    <x v="558"/>
    <m/>
    <m/>
    <m/>
    <n v="0"/>
  </r>
  <r>
    <x v="241"/>
    <x v="559"/>
    <m/>
    <m/>
    <m/>
    <n v="0"/>
  </r>
  <r>
    <x v="241"/>
    <x v="560"/>
    <m/>
    <m/>
    <m/>
    <n v="0"/>
  </r>
  <r>
    <x v="241"/>
    <x v="561"/>
    <m/>
    <m/>
    <m/>
    <n v="0"/>
  </r>
  <r>
    <x v="241"/>
    <x v="562"/>
    <m/>
    <m/>
    <m/>
    <n v="0"/>
  </r>
  <r>
    <x v="241"/>
    <x v="563"/>
    <m/>
    <m/>
    <m/>
    <n v="0"/>
  </r>
  <r>
    <x v="241"/>
    <x v="564"/>
    <m/>
    <m/>
    <m/>
    <n v="0"/>
  </r>
  <r>
    <x v="241"/>
    <x v="565"/>
    <m/>
    <m/>
    <m/>
    <n v="0"/>
  </r>
  <r>
    <x v="241"/>
    <x v="566"/>
    <m/>
    <m/>
    <m/>
    <n v="0"/>
  </r>
  <r>
    <x v="241"/>
    <x v="567"/>
    <m/>
    <m/>
    <m/>
    <n v="0"/>
  </r>
  <r>
    <x v="241"/>
    <x v="568"/>
    <m/>
    <m/>
    <m/>
    <n v="0"/>
  </r>
  <r>
    <x v="241"/>
    <x v="569"/>
    <m/>
    <m/>
    <m/>
    <n v="0"/>
  </r>
  <r>
    <x v="241"/>
    <x v="570"/>
    <m/>
    <m/>
    <m/>
    <n v="0"/>
  </r>
  <r>
    <x v="241"/>
    <x v="571"/>
    <m/>
    <m/>
    <m/>
    <n v="0"/>
  </r>
  <r>
    <x v="241"/>
    <x v="572"/>
    <m/>
    <m/>
    <m/>
    <n v="0"/>
  </r>
  <r>
    <x v="241"/>
    <x v="573"/>
    <m/>
    <m/>
    <m/>
    <n v="0"/>
  </r>
  <r>
    <x v="241"/>
    <x v="574"/>
    <m/>
    <m/>
    <m/>
    <n v="0"/>
  </r>
  <r>
    <x v="241"/>
    <x v="575"/>
    <m/>
    <m/>
    <m/>
    <n v="0"/>
  </r>
  <r>
    <x v="241"/>
    <x v="576"/>
    <m/>
    <m/>
    <m/>
    <n v="0"/>
  </r>
  <r>
    <x v="241"/>
    <x v="577"/>
    <m/>
    <m/>
    <m/>
    <n v="0"/>
  </r>
  <r>
    <x v="241"/>
    <x v="578"/>
    <m/>
    <m/>
    <m/>
    <n v="0"/>
  </r>
  <r>
    <x v="241"/>
    <x v="579"/>
    <m/>
    <m/>
    <m/>
    <n v="0"/>
  </r>
  <r>
    <x v="241"/>
    <x v="580"/>
    <m/>
    <m/>
    <m/>
    <n v="0"/>
  </r>
  <r>
    <x v="241"/>
    <x v="581"/>
    <m/>
    <m/>
    <m/>
    <n v="0"/>
  </r>
  <r>
    <x v="241"/>
    <x v="582"/>
    <m/>
    <m/>
    <m/>
    <n v="0"/>
  </r>
  <r>
    <x v="241"/>
    <x v="583"/>
    <m/>
    <m/>
    <m/>
    <n v="0"/>
  </r>
  <r>
    <x v="241"/>
    <x v="584"/>
    <m/>
    <m/>
    <m/>
    <n v="0"/>
  </r>
  <r>
    <x v="241"/>
    <x v="585"/>
    <m/>
    <m/>
    <m/>
    <n v="0"/>
  </r>
  <r>
    <x v="241"/>
    <x v="586"/>
    <m/>
    <m/>
    <m/>
    <n v="0"/>
  </r>
  <r>
    <x v="241"/>
    <x v="587"/>
    <m/>
    <m/>
    <m/>
    <n v="0"/>
  </r>
  <r>
    <x v="241"/>
    <x v="588"/>
    <m/>
    <m/>
    <m/>
    <n v="0"/>
  </r>
  <r>
    <x v="241"/>
    <x v="589"/>
    <m/>
    <m/>
    <m/>
    <n v="0"/>
  </r>
  <r>
    <x v="241"/>
    <x v="590"/>
    <m/>
    <m/>
    <m/>
    <n v="0"/>
  </r>
  <r>
    <x v="241"/>
    <x v="591"/>
    <m/>
    <m/>
    <m/>
    <n v="0"/>
  </r>
  <r>
    <x v="241"/>
    <x v="592"/>
    <m/>
    <m/>
    <m/>
    <n v="0"/>
  </r>
  <r>
    <x v="241"/>
    <x v="593"/>
    <m/>
    <m/>
    <m/>
    <n v="0"/>
  </r>
  <r>
    <x v="241"/>
    <x v="594"/>
    <m/>
    <m/>
    <m/>
    <n v="0"/>
  </r>
  <r>
    <x v="241"/>
    <x v="595"/>
    <m/>
    <m/>
    <m/>
    <n v="0"/>
  </r>
  <r>
    <x v="241"/>
    <x v="596"/>
    <m/>
    <m/>
    <m/>
    <n v="0"/>
  </r>
  <r>
    <x v="241"/>
    <x v="597"/>
    <m/>
    <m/>
    <m/>
    <n v="0"/>
  </r>
  <r>
    <x v="241"/>
    <x v="598"/>
    <m/>
    <m/>
    <m/>
    <n v="0"/>
  </r>
  <r>
    <x v="241"/>
    <x v="599"/>
    <m/>
    <m/>
    <m/>
    <n v="0"/>
  </r>
  <r>
    <x v="241"/>
    <x v="600"/>
    <m/>
    <m/>
    <m/>
    <n v="0"/>
  </r>
  <r>
    <x v="241"/>
    <x v="601"/>
    <m/>
    <m/>
    <m/>
    <n v="0"/>
  </r>
  <r>
    <x v="241"/>
    <x v="602"/>
    <m/>
    <m/>
    <m/>
    <n v="0"/>
  </r>
  <r>
    <x v="241"/>
    <x v="603"/>
    <m/>
    <m/>
    <m/>
    <n v="0"/>
  </r>
  <r>
    <x v="241"/>
    <x v="604"/>
    <m/>
    <m/>
    <m/>
    <n v="0"/>
  </r>
  <r>
    <x v="241"/>
    <x v="605"/>
    <m/>
    <m/>
    <m/>
    <n v="0"/>
  </r>
  <r>
    <x v="241"/>
    <x v="606"/>
    <m/>
    <m/>
    <m/>
    <n v="0"/>
  </r>
  <r>
    <x v="241"/>
    <x v="607"/>
    <m/>
    <m/>
    <m/>
    <n v="0"/>
  </r>
  <r>
    <x v="241"/>
    <x v="608"/>
    <m/>
    <m/>
    <m/>
    <n v="0"/>
  </r>
  <r>
    <x v="241"/>
    <x v="609"/>
    <m/>
    <m/>
    <m/>
    <n v="0"/>
  </r>
  <r>
    <x v="241"/>
    <x v="610"/>
    <m/>
    <m/>
    <m/>
    <n v="0"/>
  </r>
  <r>
    <x v="241"/>
    <x v="611"/>
    <m/>
    <m/>
    <m/>
    <n v="0"/>
  </r>
  <r>
    <x v="241"/>
    <x v="612"/>
    <m/>
    <m/>
    <m/>
    <n v="0"/>
  </r>
  <r>
    <x v="241"/>
    <x v="613"/>
    <m/>
    <m/>
    <m/>
    <n v="0"/>
  </r>
  <r>
    <x v="241"/>
    <x v="614"/>
    <m/>
    <m/>
    <m/>
    <n v="0"/>
  </r>
  <r>
    <x v="241"/>
    <x v="615"/>
    <m/>
    <m/>
    <m/>
    <n v="0"/>
  </r>
  <r>
    <x v="241"/>
    <x v="616"/>
    <m/>
    <m/>
    <m/>
    <n v="0"/>
  </r>
  <r>
    <x v="241"/>
    <x v="617"/>
    <m/>
    <m/>
    <m/>
    <n v="0"/>
  </r>
  <r>
    <x v="241"/>
    <x v="618"/>
    <m/>
    <m/>
    <m/>
    <n v="0"/>
  </r>
  <r>
    <x v="241"/>
    <x v="619"/>
    <m/>
    <m/>
    <m/>
    <n v="0"/>
  </r>
  <r>
    <x v="241"/>
    <x v="620"/>
    <m/>
    <m/>
    <m/>
    <n v="0"/>
  </r>
  <r>
    <x v="241"/>
    <x v="621"/>
    <m/>
    <m/>
    <m/>
    <n v="0"/>
  </r>
  <r>
    <x v="241"/>
    <x v="622"/>
    <m/>
    <m/>
    <m/>
    <n v="0"/>
  </r>
  <r>
    <x v="241"/>
    <x v="623"/>
    <m/>
    <m/>
    <m/>
    <n v="0"/>
  </r>
  <r>
    <x v="241"/>
    <x v="624"/>
    <m/>
    <m/>
    <m/>
    <n v="0"/>
  </r>
  <r>
    <x v="241"/>
    <x v="625"/>
    <m/>
    <m/>
    <m/>
    <n v="0"/>
  </r>
  <r>
    <x v="241"/>
    <x v="626"/>
    <m/>
    <m/>
    <m/>
    <n v="0"/>
  </r>
  <r>
    <x v="241"/>
    <x v="627"/>
    <m/>
    <m/>
    <m/>
    <n v="0"/>
  </r>
  <r>
    <x v="241"/>
    <x v="628"/>
    <m/>
    <m/>
    <m/>
    <n v="0"/>
  </r>
  <r>
    <x v="241"/>
    <x v="629"/>
    <m/>
    <m/>
    <m/>
    <n v="0"/>
  </r>
  <r>
    <x v="241"/>
    <x v="630"/>
    <m/>
    <m/>
    <m/>
    <n v="0"/>
  </r>
  <r>
    <x v="241"/>
    <x v="631"/>
    <m/>
    <m/>
    <m/>
    <n v="0"/>
  </r>
  <r>
    <x v="241"/>
    <x v="632"/>
    <m/>
    <m/>
    <m/>
    <n v="0"/>
  </r>
  <r>
    <x v="241"/>
    <x v="633"/>
    <m/>
    <m/>
    <m/>
    <n v="0"/>
  </r>
  <r>
    <x v="241"/>
    <x v="634"/>
    <m/>
    <m/>
    <m/>
    <n v="0"/>
  </r>
  <r>
    <x v="241"/>
    <x v="635"/>
    <m/>
    <m/>
    <m/>
    <n v="0"/>
  </r>
  <r>
    <x v="241"/>
    <x v="636"/>
    <m/>
    <m/>
    <m/>
    <n v="0"/>
  </r>
  <r>
    <x v="241"/>
    <x v="637"/>
    <m/>
    <m/>
    <m/>
    <n v="0"/>
  </r>
  <r>
    <x v="241"/>
    <x v="638"/>
    <m/>
    <m/>
    <m/>
    <n v="0"/>
  </r>
  <r>
    <x v="241"/>
    <x v="639"/>
    <m/>
    <m/>
    <m/>
    <n v="0"/>
  </r>
  <r>
    <x v="241"/>
    <x v="640"/>
    <m/>
    <m/>
    <m/>
    <n v="0"/>
  </r>
  <r>
    <x v="241"/>
    <x v="641"/>
    <m/>
    <m/>
    <m/>
    <n v="0"/>
  </r>
  <r>
    <x v="241"/>
    <x v="642"/>
    <m/>
    <m/>
    <m/>
    <n v="0"/>
  </r>
  <r>
    <x v="241"/>
    <x v="643"/>
    <m/>
    <m/>
    <m/>
    <n v="0"/>
  </r>
  <r>
    <x v="241"/>
    <x v="644"/>
    <m/>
    <m/>
    <m/>
    <n v="0"/>
  </r>
  <r>
    <x v="241"/>
    <x v="645"/>
    <m/>
    <m/>
    <m/>
    <n v="0"/>
  </r>
  <r>
    <x v="241"/>
    <x v="646"/>
    <m/>
    <m/>
    <m/>
    <n v="0"/>
  </r>
  <r>
    <x v="241"/>
    <x v="647"/>
    <m/>
    <m/>
    <m/>
    <n v="0"/>
  </r>
  <r>
    <x v="241"/>
    <x v="648"/>
    <m/>
    <m/>
    <m/>
    <n v="0"/>
  </r>
  <r>
    <x v="241"/>
    <x v="649"/>
    <m/>
    <m/>
    <m/>
    <n v="0"/>
  </r>
  <r>
    <x v="241"/>
    <x v="650"/>
    <m/>
    <m/>
    <m/>
    <n v="0"/>
  </r>
  <r>
    <x v="241"/>
    <x v="651"/>
    <m/>
    <m/>
    <m/>
    <n v="0"/>
  </r>
  <r>
    <x v="241"/>
    <x v="652"/>
    <m/>
    <m/>
    <m/>
    <n v="0"/>
  </r>
  <r>
    <x v="241"/>
    <x v="653"/>
    <m/>
    <m/>
    <m/>
    <n v="0"/>
  </r>
  <r>
    <x v="241"/>
    <x v="654"/>
    <m/>
    <m/>
    <m/>
    <n v="0"/>
  </r>
  <r>
    <x v="241"/>
    <x v="655"/>
    <m/>
    <m/>
    <m/>
    <n v="0"/>
  </r>
  <r>
    <x v="241"/>
    <x v="656"/>
    <m/>
    <m/>
    <m/>
    <n v="0"/>
  </r>
  <r>
    <x v="241"/>
    <x v="657"/>
    <m/>
    <m/>
    <m/>
    <n v="0"/>
  </r>
  <r>
    <x v="241"/>
    <x v="658"/>
    <m/>
    <m/>
    <m/>
    <n v="0"/>
  </r>
  <r>
    <x v="241"/>
    <x v="659"/>
    <m/>
    <m/>
    <m/>
    <n v="0"/>
  </r>
  <r>
    <x v="241"/>
    <x v="660"/>
    <m/>
    <m/>
    <m/>
    <n v="0"/>
  </r>
  <r>
    <x v="241"/>
    <x v="661"/>
    <m/>
    <m/>
    <m/>
    <n v="0"/>
  </r>
  <r>
    <x v="241"/>
    <x v="662"/>
    <m/>
    <m/>
    <m/>
    <n v="0"/>
  </r>
  <r>
    <x v="241"/>
    <x v="663"/>
    <m/>
    <m/>
    <m/>
    <n v="0"/>
  </r>
  <r>
    <x v="241"/>
    <x v="664"/>
    <m/>
    <m/>
    <m/>
    <n v="0"/>
  </r>
  <r>
    <x v="241"/>
    <x v="665"/>
    <m/>
    <m/>
    <m/>
    <n v="0"/>
  </r>
  <r>
    <x v="241"/>
    <x v="666"/>
    <m/>
    <m/>
    <m/>
    <n v="0"/>
  </r>
  <r>
    <x v="241"/>
    <x v="667"/>
    <m/>
    <m/>
    <m/>
    <n v="0"/>
  </r>
  <r>
    <x v="241"/>
    <x v="668"/>
    <m/>
    <m/>
    <m/>
    <n v="0"/>
  </r>
  <r>
    <x v="241"/>
    <x v="669"/>
    <m/>
    <m/>
    <m/>
    <n v="0"/>
  </r>
  <r>
    <x v="241"/>
    <x v="670"/>
    <m/>
    <m/>
    <m/>
    <n v="0"/>
  </r>
  <r>
    <x v="241"/>
    <x v="671"/>
    <m/>
    <m/>
    <m/>
    <n v="0"/>
  </r>
  <r>
    <x v="241"/>
    <x v="672"/>
    <m/>
    <m/>
    <m/>
    <n v="0"/>
  </r>
  <r>
    <x v="241"/>
    <x v="673"/>
    <m/>
    <m/>
    <m/>
    <n v="0"/>
  </r>
  <r>
    <x v="241"/>
    <x v="674"/>
    <m/>
    <m/>
    <m/>
    <n v="0"/>
  </r>
  <r>
    <x v="241"/>
    <x v="675"/>
    <m/>
    <m/>
    <m/>
    <n v="0"/>
  </r>
  <r>
    <x v="241"/>
    <x v="676"/>
    <m/>
    <m/>
    <m/>
    <n v="0"/>
  </r>
  <r>
    <x v="241"/>
    <x v="677"/>
    <m/>
    <m/>
    <m/>
    <n v="0"/>
  </r>
  <r>
    <x v="241"/>
    <x v="678"/>
    <m/>
    <m/>
    <m/>
    <n v="0"/>
  </r>
  <r>
    <x v="241"/>
    <x v="679"/>
    <m/>
    <m/>
    <m/>
    <n v="0"/>
  </r>
  <r>
    <x v="241"/>
    <x v="680"/>
    <m/>
    <m/>
    <m/>
    <n v="0"/>
  </r>
  <r>
    <x v="241"/>
    <x v="681"/>
    <m/>
    <m/>
    <m/>
    <n v="0"/>
  </r>
  <r>
    <x v="241"/>
    <x v="682"/>
    <m/>
    <m/>
    <m/>
    <n v="0"/>
  </r>
  <r>
    <x v="241"/>
    <x v="683"/>
    <m/>
    <m/>
    <m/>
    <n v="0"/>
  </r>
  <r>
    <x v="241"/>
    <x v="684"/>
    <m/>
    <m/>
    <m/>
    <n v="0"/>
  </r>
  <r>
    <x v="241"/>
    <x v="685"/>
    <m/>
    <m/>
    <m/>
    <n v="0"/>
  </r>
  <r>
    <x v="241"/>
    <x v="686"/>
    <m/>
    <m/>
    <m/>
    <n v="0"/>
  </r>
  <r>
    <x v="241"/>
    <x v="687"/>
    <m/>
    <m/>
    <m/>
    <n v="0"/>
  </r>
  <r>
    <x v="241"/>
    <x v="688"/>
    <m/>
    <m/>
    <m/>
    <n v="0"/>
  </r>
  <r>
    <x v="241"/>
    <x v="689"/>
    <m/>
    <m/>
    <m/>
    <n v="0"/>
  </r>
  <r>
    <x v="241"/>
    <x v="690"/>
    <m/>
    <m/>
    <m/>
    <n v="0"/>
  </r>
  <r>
    <x v="241"/>
    <x v="691"/>
    <m/>
    <m/>
    <m/>
    <n v="0"/>
  </r>
  <r>
    <x v="241"/>
    <x v="692"/>
    <m/>
    <m/>
    <m/>
    <n v="0"/>
  </r>
  <r>
    <x v="241"/>
    <x v="693"/>
    <m/>
    <m/>
    <m/>
    <n v="0"/>
  </r>
  <r>
    <x v="241"/>
    <x v="694"/>
    <m/>
    <m/>
    <m/>
    <n v="0"/>
  </r>
  <r>
    <x v="241"/>
    <x v="695"/>
    <m/>
    <m/>
    <m/>
    <n v="0"/>
  </r>
  <r>
    <x v="241"/>
    <x v="696"/>
    <m/>
    <m/>
    <m/>
    <n v="0"/>
  </r>
  <r>
    <x v="241"/>
    <x v="697"/>
    <m/>
    <m/>
    <m/>
    <n v="0"/>
  </r>
  <r>
    <x v="241"/>
    <x v="698"/>
    <m/>
    <m/>
    <m/>
    <n v="0"/>
  </r>
  <r>
    <x v="241"/>
    <x v="699"/>
    <m/>
    <m/>
    <m/>
    <n v="0"/>
  </r>
  <r>
    <x v="241"/>
    <x v="700"/>
    <m/>
    <m/>
    <m/>
    <n v="0"/>
  </r>
  <r>
    <x v="241"/>
    <x v="701"/>
    <m/>
    <m/>
    <m/>
    <n v="0"/>
  </r>
  <r>
    <x v="241"/>
    <x v="702"/>
    <m/>
    <m/>
    <m/>
    <n v="0"/>
  </r>
  <r>
    <x v="241"/>
    <x v="703"/>
    <m/>
    <m/>
    <m/>
    <n v="0"/>
  </r>
  <r>
    <x v="241"/>
    <x v="704"/>
    <m/>
    <m/>
    <m/>
    <n v="0"/>
  </r>
  <r>
    <x v="241"/>
    <x v="705"/>
    <m/>
    <m/>
    <m/>
    <n v="0"/>
  </r>
  <r>
    <x v="241"/>
    <x v="706"/>
    <m/>
    <m/>
    <m/>
    <n v="0"/>
  </r>
  <r>
    <x v="241"/>
    <x v="707"/>
    <m/>
    <m/>
    <m/>
    <n v="0"/>
  </r>
  <r>
    <x v="241"/>
    <x v="708"/>
    <m/>
    <m/>
    <m/>
    <n v="0"/>
  </r>
  <r>
    <x v="241"/>
    <x v="709"/>
    <m/>
    <m/>
    <m/>
    <n v="0"/>
  </r>
  <r>
    <x v="241"/>
    <x v="710"/>
    <m/>
    <m/>
    <m/>
    <n v="0"/>
  </r>
  <r>
    <x v="241"/>
    <x v="711"/>
    <m/>
    <m/>
    <m/>
    <n v="0"/>
  </r>
  <r>
    <x v="241"/>
    <x v="712"/>
    <m/>
    <m/>
    <m/>
    <n v="0"/>
  </r>
  <r>
    <x v="241"/>
    <x v="713"/>
    <m/>
    <m/>
    <m/>
    <n v="0"/>
  </r>
  <r>
    <x v="241"/>
    <x v="714"/>
    <m/>
    <m/>
    <m/>
    <n v="0"/>
  </r>
  <r>
    <x v="241"/>
    <x v="715"/>
    <m/>
    <m/>
    <m/>
    <n v="0"/>
  </r>
  <r>
    <x v="241"/>
    <x v="716"/>
    <m/>
    <m/>
    <m/>
    <n v="0"/>
  </r>
  <r>
    <x v="241"/>
    <x v="717"/>
    <m/>
    <m/>
    <m/>
    <n v="0"/>
  </r>
  <r>
    <x v="241"/>
    <x v="718"/>
    <m/>
    <m/>
    <m/>
    <n v="0"/>
  </r>
  <r>
    <x v="241"/>
    <x v="719"/>
    <m/>
    <m/>
    <m/>
    <n v="0"/>
  </r>
  <r>
    <x v="241"/>
    <x v="720"/>
    <m/>
    <m/>
    <m/>
    <n v="0"/>
  </r>
  <r>
    <x v="241"/>
    <x v="721"/>
    <m/>
    <m/>
    <m/>
    <n v="0"/>
  </r>
  <r>
    <x v="241"/>
    <x v="722"/>
    <m/>
    <m/>
    <m/>
    <n v="0"/>
  </r>
  <r>
    <x v="241"/>
    <x v="723"/>
    <m/>
    <m/>
    <m/>
    <n v="0"/>
  </r>
  <r>
    <x v="241"/>
    <x v="724"/>
    <m/>
    <m/>
    <m/>
    <n v="0"/>
  </r>
  <r>
    <x v="241"/>
    <x v="725"/>
    <m/>
    <m/>
    <m/>
    <n v="0"/>
  </r>
  <r>
    <x v="241"/>
    <x v="726"/>
    <m/>
    <m/>
    <m/>
    <n v="0"/>
  </r>
  <r>
    <x v="241"/>
    <x v="727"/>
    <m/>
    <m/>
    <m/>
    <n v="0"/>
  </r>
  <r>
    <x v="241"/>
    <x v="728"/>
    <m/>
    <m/>
    <m/>
    <n v="0"/>
  </r>
  <r>
    <x v="241"/>
    <x v="729"/>
    <m/>
    <m/>
    <m/>
    <n v="0"/>
  </r>
  <r>
    <x v="241"/>
    <x v="730"/>
    <m/>
    <m/>
    <m/>
    <n v="0"/>
  </r>
  <r>
    <x v="241"/>
    <x v="731"/>
    <m/>
    <m/>
    <m/>
    <n v="0"/>
  </r>
  <r>
    <x v="241"/>
    <x v="732"/>
    <m/>
    <m/>
    <m/>
    <n v="0"/>
  </r>
  <r>
    <x v="241"/>
    <x v="733"/>
    <m/>
    <m/>
    <m/>
    <n v="0"/>
  </r>
  <r>
    <x v="241"/>
    <x v="734"/>
    <m/>
    <m/>
    <m/>
    <n v="0"/>
  </r>
  <r>
    <x v="241"/>
    <x v="735"/>
    <m/>
    <m/>
    <m/>
    <n v="0"/>
  </r>
  <r>
    <x v="241"/>
    <x v="736"/>
    <m/>
    <m/>
    <m/>
    <n v="0"/>
  </r>
  <r>
    <x v="241"/>
    <x v="737"/>
    <m/>
    <m/>
    <m/>
    <n v="0"/>
  </r>
  <r>
    <x v="241"/>
    <x v="738"/>
    <m/>
    <m/>
    <m/>
    <n v="0"/>
  </r>
  <r>
    <x v="241"/>
    <x v="739"/>
    <m/>
    <m/>
    <m/>
    <n v="0"/>
  </r>
  <r>
    <x v="241"/>
    <x v="740"/>
    <m/>
    <m/>
    <m/>
    <n v="0"/>
  </r>
  <r>
    <x v="241"/>
    <x v="741"/>
    <m/>
    <m/>
    <m/>
    <n v="0"/>
  </r>
  <r>
    <x v="241"/>
    <x v="742"/>
    <m/>
    <m/>
    <m/>
    <n v="0"/>
  </r>
  <r>
    <x v="241"/>
    <x v="743"/>
    <m/>
    <m/>
    <m/>
    <n v="0"/>
  </r>
  <r>
    <x v="241"/>
    <x v="744"/>
    <m/>
    <m/>
    <m/>
    <n v="0"/>
  </r>
  <r>
    <x v="241"/>
    <x v="745"/>
    <m/>
    <m/>
    <m/>
    <n v="0"/>
  </r>
  <r>
    <x v="241"/>
    <x v="746"/>
    <m/>
    <m/>
    <m/>
    <n v="0"/>
  </r>
  <r>
    <x v="241"/>
    <x v="747"/>
    <m/>
    <m/>
    <m/>
    <n v="0"/>
  </r>
  <r>
    <x v="241"/>
    <x v="748"/>
    <m/>
    <m/>
    <m/>
    <n v="0"/>
  </r>
  <r>
    <x v="241"/>
    <x v="749"/>
    <m/>
    <m/>
    <m/>
    <n v="0"/>
  </r>
  <r>
    <x v="241"/>
    <x v="750"/>
    <m/>
    <m/>
    <m/>
    <n v="0"/>
  </r>
  <r>
    <x v="241"/>
    <x v="751"/>
    <m/>
    <m/>
    <m/>
    <n v="0"/>
  </r>
  <r>
    <x v="241"/>
    <x v="752"/>
    <m/>
    <m/>
    <m/>
    <n v="0"/>
  </r>
  <r>
    <x v="241"/>
    <x v="753"/>
    <m/>
    <m/>
    <m/>
    <n v="0"/>
  </r>
  <r>
    <x v="241"/>
    <x v="754"/>
    <m/>
    <m/>
    <m/>
    <n v="0"/>
  </r>
  <r>
    <x v="241"/>
    <x v="755"/>
    <m/>
    <m/>
    <m/>
    <n v="0"/>
  </r>
  <r>
    <x v="241"/>
    <x v="756"/>
    <m/>
    <m/>
    <m/>
    <n v="0"/>
  </r>
  <r>
    <x v="241"/>
    <x v="757"/>
    <m/>
    <m/>
    <m/>
    <n v="0"/>
  </r>
  <r>
    <x v="241"/>
    <x v="758"/>
    <m/>
    <m/>
    <m/>
    <n v="0"/>
  </r>
  <r>
    <x v="241"/>
    <x v="759"/>
    <m/>
    <m/>
    <m/>
    <n v="0"/>
  </r>
  <r>
    <x v="241"/>
    <x v="760"/>
    <m/>
    <m/>
    <m/>
    <n v="0"/>
  </r>
  <r>
    <x v="241"/>
    <x v="761"/>
    <m/>
    <m/>
    <m/>
    <n v="0"/>
  </r>
  <r>
    <x v="241"/>
    <x v="762"/>
    <m/>
    <m/>
    <m/>
    <n v="0"/>
  </r>
  <r>
    <x v="241"/>
    <x v="763"/>
    <m/>
    <m/>
    <m/>
    <n v="0"/>
  </r>
  <r>
    <x v="241"/>
    <x v="764"/>
    <m/>
    <m/>
    <m/>
    <n v="0"/>
  </r>
  <r>
    <x v="241"/>
    <x v="765"/>
    <m/>
    <m/>
    <m/>
    <n v="0"/>
  </r>
  <r>
    <x v="241"/>
    <x v="766"/>
    <m/>
    <m/>
    <m/>
    <n v="0"/>
  </r>
  <r>
    <x v="241"/>
    <x v="767"/>
    <m/>
    <m/>
    <m/>
    <n v="0"/>
  </r>
  <r>
    <x v="241"/>
    <x v="768"/>
    <m/>
    <m/>
    <m/>
    <n v="0"/>
  </r>
  <r>
    <x v="241"/>
    <x v="769"/>
    <m/>
    <m/>
    <m/>
    <n v="0"/>
  </r>
  <r>
    <x v="241"/>
    <x v="770"/>
    <m/>
    <m/>
    <m/>
    <n v="0"/>
  </r>
  <r>
    <x v="241"/>
    <x v="771"/>
    <m/>
    <m/>
    <m/>
    <n v="0"/>
  </r>
  <r>
    <x v="241"/>
    <x v="772"/>
    <m/>
    <m/>
    <m/>
    <n v="0"/>
  </r>
  <r>
    <x v="241"/>
    <x v="773"/>
    <m/>
    <m/>
    <m/>
    <n v="0"/>
  </r>
  <r>
    <x v="241"/>
    <x v="774"/>
    <m/>
    <m/>
    <m/>
    <n v="0"/>
  </r>
  <r>
    <x v="241"/>
    <x v="775"/>
    <m/>
    <m/>
    <m/>
    <n v="0"/>
  </r>
  <r>
    <x v="241"/>
    <x v="776"/>
    <m/>
    <m/>
    <m/>
    <n v="0"/>
  </r>
  <r>
    <x v="241"/>
    <x v="777"/>
    <m/>
    <m/>
    <m/>
    <n v="0"/>
  </r>
  <r>
    <x v="241"/>
    <x v="778"/>
    <m/>
    <m/>
    <m/>
    <n v="0"/>
  </r>
  <r>
    <x v="241"/>
    <x v="779"/>
    <m/>
    <m/>
    <m/>
    <n v="0"/>
  </r>
  <r>
    <x v="241"/>
    <x v="780"/>
    <m/>
    <m/>
    <m/>
    <n v="0"/>
  </r>
  <r>
    <x v="241"/>
    <x v="781"/>
    <m/>
    <m/>
    <m/>
    <n v="0"/>
  </r>
  <r>
    <x v="241"/>
    <x v="782"/>
    <m/>
    <m/>
    <m/>
    <n v="0"/>
  </r>
  <r>
    <x v="241"/>
    <x v="783"/>
    <m/>
    <m/>
    <m/>
    <n v="0"/>
  </r>
  <r>
    <x v="241"/>
    <x v="784"/>
    <m/>
    <m/>
    <m/>
    <n v="0"/>
  </r>
  <r>
    <x v="241"/>
    <x v="785"/>
    <m/>
    <m/>
    <m/>
    <n v="0"/>
  </r>
  <r>
    <x v="241"/>
    <x v="786"/>
    <m/>
    <m/>
    <m/>
    <n v="0"/>
  </r>
  <r>
    <x v="241"/>
    <x v="787"/>
    <m/>
    <m/>
    <m/>
    <n v="0"/>
  </r>
  <r>
    <x v="241"/>
    <x v="788"/>
    <m/>
    <m/>
    <m/>
    <n v="0"/>
  </r>
  <r>
    <x v="241"/>
    <x v="789"/>
    <m/>
    <m/>
    <m/>
    <n v="0"/>
  </r>
  <r>
    <x v="241"/>
    <x v="790"/>
    <m/>
    <m/>
    <m/>
    <n v="0"/>
  </r>
  <r>
    <x v="241"/>
    <x v="791"/>
    <m/>
    <m/>
    <m/>
    <n v="0"/>
  </r>
  <r>
    <x v="241"/>
    <x v="792"/>
    <m/>
    <m/>
    <m/>
    <n v="0"/>
  </r>
  <r>
    <x v="241"/>
    <x v="793"/>
    <m/>
    <m/>
    <m/>
    <n v="0"/>
  </r>
  <r>
    <x v="241"/>
    <x v="794"/>
    <m/>
    <m/>
    <m/>
    <n v="0"/>
  </r>
  <r>
    <x v="241"/>
    <x v="795"/>
    <m/>
    <m/>
    <m/>
    <n v="0"/>
  </r>
  <r>
    <x v="241"/>
    <x v="796"/>
    <m/>
    <m/>
    <m/>
    <n v="0"/>
  </r>
  <r>
    <x v="241"/>
    <x v="797"/>
    <m/>
    <m/>
    <m/>
    <n v="0"/>
  </r>
  <r>
    <x v="241"/>
    <x v="798"/>
    <m/>
    <m/>
    <m/>
    <n v="0"/>
  </r>
  <r>
    <x v="241"/>
    <x v="799"/>
    <m/>
    <m/>
    <m/>
    <n v="0"/>
  </r>
  <r>
    <x v="241"/>
    <x v="800"/>
    <m/>
    <m/>
    <m/>
    <n v="0"/>
  </r>
  <r>
    <x v="241"/>
    <x v="801"/>
    <m/>
    <m/>
    <m/>
    <n v="0"/>
  </r>
  <r>
    <x v="241"/>
    <x v="802"/>
    <m/>
    <m/>
    <m/>
    <n v="0"/>
  </r>
  <r>
    <x v="241"/>
    <x v="803"/>
    <m/>
    <m/>
    <m/>
    <n v="0"/>
  </r>
  <r>
    <x v="241"/>
    <x v="804"/>
    <m/>
    <m/>
    <m/>
    <n v="0"/>
  </r>
  <r>
    <x v="241"/>
    <x v="805"/>
    <m/>
    <m/>
    <m/>
    <n v="0"/>
  </r>
  <r>
    <x v="241"/>
    <x v="806"/>
    <m/>
    <m/>
    <m/>
    <n v="0"/>
  </r>
  <r>
    <x v="241"/>
    <x v="807"/>
    <m/>
    <m/>
    <m/>
    <n v="0"/>
  </r>
  <r>
    <x v="241"/>
    <x v="808"/>
    <m/>
    <m/>
    <m/>
    <n v="0"/>
  </r>
  <r>
    <x v="241"/>
    <x v="809"/>
    <m/>
    <m/>
    <m/>
    <n v="0"/>
  </r>
  <r>
    <x v="241"/>
    <x v="810"/>
    <m/>
    <m/>
    <m/>
    <n v="0"/>
  </r>
  <r>
    <x v="241"/>
    <x v="811"/>
    <m/>
    <m/>
    <m/>
    <n v="0"/>
  </r>
  <r>
    <x v="241"/>
    <x v="812"/>
    <m/>
    <m/>
    <m/>
    <n v="0"/>
  </r>
  <r>
    <x v="241"/>
    <x v="813"/>
    <m/>
    <m/>
    <m/>
    <n v="0"/>
  </r>
  <r>
    <x v="241"/>
    <x v="814"/>
    <m/>
    <m/>
    <m/>
    <n v="0"/>
  </r>
  <r>
    <x v="241"/>
    <x v="815"/>
    <m/>
    <m/>
    <m/>
    <n v="0"/>
  </r>
  <r>
    <x v="241"/>
    <x v="816"/>
    <m/>
    <m/>
    <m/>
    <n v="0"/>
  </r>
  <r>
    <x v="241"/>
    <x v="817"/>
    <m/>
    <m/>
    <m/>
    <n v="0"/>
  </r>
  <r>
    <x v="241"/>
    <x v="818"/>
    <m/>
    <m/>
    <m/>
    <n v="0"/>
  </r>
  <r>
    <x v="241"/>
    <x v="819"/>
    <m/>
    <m/>
    <m/>
    <n v="0"/>
  </r>
  <r>
    <x v="241"/>
    <x v="820"/>
    <m/>
    <m/>
    <m/>
    <n v="0"/>
  </r>
  <r>
    <x v="241"/>
    <x v="821"/>
    <m/>
    <m/>
    <m/>
    <n v="0"/>
  </r>
  <r>
    <x v="241"/>
    <x v="822"/>
    <m/>
    <m/>
    <m/>
    <n v="0"/>
  </r>
  <r>
    <x v="241"/>
    <x v="823"/>
    <m/>
    <m/>
    <m/>
    <n v="0"/>
  </r>
  <r>
    <x v="241"/>
    <x v="824"/>
    <m/>
    <m/>
    <m/>
    <n v="0"/>
  </r>
  <r>
    <x v="241"/>
    <x v="825"/>
    <m/>
    <m/>
    <m/>
    <n v="0"/>
  </r>
  <r>
    <x v="241"/>
    <x v="826"/>
    <m/>
    <m/>
    <m/>
    <n v="0"/>
  </r>
  <r>
    <x v="241"/>
    <x v="827"/>
    <m/>
    <m/>
    <m/>
    <n v="0"/>
  </r>
  <r>
    <x v="241"/>
    <x v="828"/>
    <m/>
    <m/>
    <m/>
    <n v="0"/>
  </r>
  <r>
    <x v="241"/>
    <x v="829"/>
    <m/>
    <m/>
    <m/>
    <n v="0"/>
  </r>
  <r>
    <x v="241"/>
    <x v="830"/>
    <m/>
    <m/>
    <m/>
    <n v="0"/>
  </r>
  <r>
    <x v="241"/>
    <x v="831"/>
    <m/>
    <m/>
    <m/>
    <n v="0"/>
  </r>
  <r>
    <x v="241"/>
    <x v="832"/>
    <m/>
    <m/>
    <m/>
    <n v="0"/>
  </r>
  <r>
    <x v="241"/>
    <x v="833"/>
    <m/>
    <m/>
    <m/>
    <n v="0"/>
  </r>
  <r>
    <x v="241"/>
    <x v="834"/>
    <m/>
    <m/>
    <m/>
    <n v="0"/>
  </r>
  <r>
    <x v="241"/>
    <x v="835"/>
    <m/>
    <m/>
    <m/>
    <n v="0"/>
  </r>
  <r>
    <x v="241"/>
    <x v="836"/>
    <m/>
    <m/>
    <m/>
    <n v="0"/>
  </r>
  <r>
    <x v="241"/>
    <x v="837"/>
    <m/>
    <m/>
    <m/>
    <n v="0"/>
  </r>
  <r>
    <x v="241"/>
    <x v="838"/>
    <m/>
    <m/>
    <m/>
    <n v="0"/>
  </r>
  <r>
    <x v="241"/>
    <x v="839"/>
    <m/>
    <m/>
    <m/>
    <n v="0"/>
  </r>
  <r>
    <x v="241"/>
    <x v="840"/>
    <m/>
    <m/>
    <m/>
    <n v="0"/>
  </r>
  <r>
    <x v="241"/>
    <x v="841"/>
    <m/>
    <m/>
    <m/>
    <n v="0"/>
  </r>
  <r>
    <x v="241"/>
    <x v="842"/>
    <m/>
    <m/>
    <m/>
    <n v="0"/>
  </r>
  <r>
    <x v="241"/>
    <x v="843"/>
    <m/>
    <m/>
    <m/>
    <n v="0"/>
  </r>
  <r>
    <x v="241"/>
    <x v="844"/>
    <m/>
    <m/>
    <m/>
    <n v="0"/>
  </r>
  <r>
    <x v="241"/>
    <x v="845"/>
    <m/>
    <m/>
    <m/>
    <n v="0"/>
  </r>
  <r>
    <x v="241"/>
    <x v="846"/>
    <m/>
    <m/>
    <m/>
    <n v="0"/>
  </r>
  <r>
    <x v="241"/>
    <x v="847"/>
    <m/>
    <m/>
    <m/>
    <n v="0"/>
  </r>
  <r>
    <x v="241"/>
    <x v="848"/>
    <m/>
    <m/>
    <m/>
    <n v="0"/>
  </r>
  <r>
    <x v="241"/>
    <x v="849"/>
    <m/>
    <m/>
    <m/>
    <n v="0"/>
  </r>
  <r>
    <x v="241"/>
    <x v="850"/>
    <m/>
    <m/>
    <m/>
    <n v="0"/>
  </r>
  <r>
    <x v="241"/>
    <x v="851"/>
    <m/>
    <m/>
    <m/>
    <n v="0"/>
  </r>
  <r>
    <x v="241"/>
    <x v="852"/>
    <m/>
    <m/>
    <m/>
    <n v="0"/>
  </r>
  <r>
    <x v="241"/>
    <x v="853"/>
    <m/>
    <m/>
    <m/>
    <n v="0"/>
  </r>
  <r>
    <x v="241"/>
    <x v="854"/>
    <m/>
    <m/>
    <m/>
    <n v="0"/>
  </r>
  <r>
    <x v="241"/>
    <x v="855"/>
    <m/>
    <m/>
    <m/>
    <n v="0"/>
  </r>
  <r>
    <x v="241"/>
    <x v="856"/>
    <m/>
    <m/>
    <m/>
    <n v="0"/>
  </r>
  <r>
    <x v="241"/>
    <x v="857"/>
    <m/>
    <m/>
    <m/>
    <n v="0"/>
  </r>
  <r>
    <x v="241"/>
    <x v="858"/>
    <m/>
    <m/>
    <m/>
    <n v="0"/>
  </r>
  <r>
    <x v="241"/>
    <x v="859"/>
    <m/>
    <m/>
    <m/>
    <n v="0"/>
  </r>
  <r>
    <x v="241"/>
    <x v="860"/>
    <m/>
    <m/>
    <m/>
    <n v="0"/>
  </r>
  <r>
    <x v="241"/>
    <x v="861"/>
    <m/>
    <m/>
    <m/>
    <n v="0"/>
  </r>
  <r>
    <x v="241"/>
    <x v="862"/>
    <m/>
    <m/>
    <m/>
    <n v="0"/>
  </r>
  <r>
    <x v="241"/>
    <x v="863"/>
    <m/>
    <m/>
    <m/>
    <n v="0"/>
  </r>
  <r>
    <x v="241"/>
    <x v="864"/>
    <m/>
    <m/>
    <m/>
    <n v="0"/>
  </r>
  <r>
    <x v="241"/>
    <x v="865"/>
    <m/>
    <m/>
    <m/>
    <n v="0"/>
  </r>
  <r>
    <x v="241"/>
    <x v="866"/>
    <m/>
    <m/>
    <m/>
    <n v="0"/>
  </r>
  <r>
    <x v="241"/>
    <x v="867"/>
    <m/>
    <m/>
    <m/>
    <n v="0"/>
  </r>
  <r>
    <x v="241"/>
    <x v="868"/>
    <m/>
    <m/>
    <m/>
    <n v="0"/>
  </r>
  <r>
    <x v="241"/>
    <x v="869"/>
    <m/>
    <m/>
    <m/>
    <n v="0"/>
  </r>
  <r>
    <x v="241"/>
    <x v="870"/>
    <m/>
    <m/>
    <m/>
    <n v="0"/>
  </r>
  <r>
    <x v="241"/>
    <x v="871"/>
    <m/>
    <m/>
    <m/>
    <n v="0"/>
  </r>
  <r>
    <x v="241"/>
    <x v="872"/>
    <m/>
    <m/>
    <m/>
    <n v="0"/>
  </r>
  <r>
    <x v="241"/>
    <x v="873"/>
    <m/>
    <m/>
    <m/>
    <n v="0"/>
  </r>
  <r>
    <x v="241"/>
    <x v="874"/>
    <m/>
    <m/>
    <m/>
    <n v="0"/>
  </r>
  <r>
    <x v="241"/>
    <x v="875"/>
    <m/>
    <m/>
    <m/>
    <n v="0"/>
  </r>
  <r>
    <x v="241"/>
    <x v="876"/>
    <m/>
    <m/>
    <m/>
    <n v="0"/>
  </r>
  <r>
    <x v="241"/>
    <x v="877"/>
    <m/>
    <m/>
    <m/>
    <n v="0"/>
  </r>
  <r>
    <x v="241"/>
    <x v="878"/>
    <m/>
    <m/>
    <m/>
    <n v="0"/>
  </r>
  <r>
    <x v="241"/>
    <x v="879"/>
    <m/>
    <m/>
    <m/>
    <n v="0"/>
  </r>
  <r>
    <x v="241"/>
    <x v="880"/>
    <m/>
    <m/>
    <m/>
    <n v="0"/>
  </r>
  <r>
    <x v="241"/>
    <x v="881"/>
    <m/>
    <m/>
    <m/>
    <n v="0"/>
  </r>
  <r>
    <x v="241"/>
    <x v="882"/>
    <m/>
    <m/>
    <m/>
    <n v="0"/>
  </r>
  <r>
    <x v="241"/>
    <x v="883"/>
    <m/>
    <m/>
    <m/>
    <n v="0"/>
  </r>
  <r>
    <x v="241"/>
    <x v="884"/>
    <m/>
    <m/>
    <m/>
    <n v="0"/>
  </r>
  <r>
    <x v="241"/>
    <x v="885"/>
    <m/>
    <m/>
    <m/>
    <n v="0"/>
  </r>
  <r>
    <x v="241"/>
    <x v="886"/>
    <m/>
    <m/>
    <m/>
    <n v="0"/>
  </r>
  <r>
    <x v="241"/>
    <x v="887"/>
    <m/>
    <m/>
    <m/>
    <n v="0"/>
  </r>
  <r>
    <x v="241"/>
    <x v="888"/>
    <m/>
    <m/>
    <m/>
    <n v="0"/>
  </r>
  <r>
    <x v="241"/>
    <x v="889"/>
    <m/>
    <m/>
    <m/>
    <n v="0"/>
  </r>
  <r>
    <x v="241"/>
    <x v="890"/>
    <m/>
    <m/>
    <m/>
    <n v="0"/>
  </r>
  <r>
    <x v="241"/>
    <x v="891"/>
    <m/>
    <m/>
    <m/>
    <n v="0"/>
  </r>
  <r>
    <x v="241"/>
    <x v="892"/>
    <m/>
    <m/>
    <m/>
    <n v="0"/>
  </r>
  <r>
    <x v="241"/>
    <x v="893"/>
    <m/>
    <m/>
    <m/>
    <n v="0"/>
  </r>
  <r>
    <x v="241"/>
    <x v="894"/>
    <m/>
    <m/>
    <m/>
    <n v="0"/>
  </r>
  <r>
    <x v="241"/>
    <x v="895"/>
    <m/>
    <m/>
    <m/>
    <n v="0"/>
  </r>
  <r>
    <x v="241"/>
    <x v="896"/>
    <m/>
    <m/>
    <m/>
    <n v="0"/>
  </r>
  <r>
    <x v="241"/>
    <x v="897"/>
    <m/>
    <m/>
    <m/>
    <n v="0"/>
  </r>
  <r>
    <x v="241"/>
    <x v="898"/>
    <m/>
    <m/>
    <m/>
    <n v="0"/>
  </r>
  <r>
    <x v="241"/>
    <x v="899"/>
    <m/>
    <m/>
    <m/>
    <n v="0"/>
  </r>
  <r>
    <x v="241"/>
    <x v="900"/>
    <m/>
    <m/>
    <m/>
    <n v="0"/>
  </r>
  <r>
    <x v="241"/>
    <x v="901"/>
    <m/>
    <m/>
    <m/>
    <n v="0"/>
  </r>
  <r>
    <x v="241"/>
    <x v="902"/>
    <m/>
    <m/>
    <m/>
    <n v="0"/>
  </r>
  <r>
    <x v="241"/>
    <x v="903"/>
    <m/>
    <m/>
    <m/>
    <n v="0"/>
  </r>
  <r>
    <x v="241"/>
    <x v="904"/>
    <m/>
    <m/>
    <m/>
    <n v="0"/>
  </r>
  <r>
    <x v="241"/>
    <x v="905"/>
    <m/>
    <m/>
    <m/>
    <n v="0"/>
  </r>
  <r>
    <x v="241"/>
    <x v="906"/>
    <m/>
    <m/>
    <m/>
    <n v="0"/>
  </r>
  <r>
    <x v="241"/>
    <x v="907"/>
    <m/>
    <m/>
    <m/>
    <n v="0"/>
  </r>
  <r>
    <x v="241"/>
    <x v="908"/>
    <m/>
    <m/>
    <m/>
    <n v="0"/>
  </r>
  <r>
    <x v="241"/>
    <x v="909"/>
    <m/>
    <m/>
    <m/>
    <n v="0"/>
  </r>
  <r>
    <x v="241"/>
    <x v="910"/>
    <m/>
    <m/>
    <m/>
    <n v="0"/>
  </r>
  <r>
    <x v="241"/>
    <x v="911"/>
    <m/>
    <m/>
    <m/>
    <n v="0"/>
  </r>
  <r>
    <x v="241"/>
    <x v="912"/>
    <m/>
    <m/>
    <m/>
    <n v="0"/>
  </r>
  <r>
    <x v="241"/>
    <x v="913"/>
    <m/>
    <m/>
    <m/>
    <n v="0"/>
  </r>
  <r>
    <x v="241"/>
    <x v="914"/>
    <m/>
    <m/>
    <m/>
    <n v="0"/>
  </r>
  <r>
    <x v="241"/>
    <x v="915"/>
    <m/>
    <m/>
    <m/>
    <n v="0"/>
  </r>
  <r>
    <x v="241"/>
    <x v="916"/>
    <m/>
    <m/>
    <m/>
    <n v="0"/>
  </r>
  <r>
    <x v="241"/>
    <x v="917"/>
    <m/>
    <m/>
    <m/>
    <n v="0"/>
  </r>
  <r>
    <x v="241"/>
    <x v="918"/>
    <m/>
    <m/>
    <m/>
    <n v="0"/>
  </r>
  <r>
    <x v="241"/>
    <x v="919"/>
    <m/>
    <m/>
    <m/>
    <n v="0"/>
  </r>
  <r>
    <x v="241"/>
    <x v="920"/>
    <m/>
    <m/>
    <m/>
    <n v="0"/>
  </r>
  <r>
    <x v="241"/>
    <x v="921"/>
    <m/>
    <m/>
    <m/>
    <n v="0"/>
  </r>
  <r>
    <x v="241"/>
    <x v="922"/>
    <m/>
    <m/>
    <m/>
    <n v="0"/>
  </r>
  <r>
    <x v="241"/>
    <x v="923"/>
    <m/>
    <m/>
    <m/>
    <n v="0"/>
  </r>
  <r>
    <x v="241"/>
    <x v="924"/>
    <m/>
    <m/>
    <m/>
    <n v="0"/>
  </r>
  <r>
    <x v="241"/>
    <x v="925"/>
    <m/>
    <m/>
    <m/>
    <n v="0"/>
  </r>
  <r>
    <x v="241"/>
    <x v="926"/>
    <m/>
    <m/>
    <m/>
    <n v="0"/>
  </r>
  <r>
    <x v="241"/>
    <x v="927"/>
    <m/>
    <m/>
    <m/>
    <n v="0"/>
  </r>
  <r>
    <x v="241"/>
    <x v="928"/>
    <m/>
    <m/>
    <m/>
    <n v="0"/>
  </r>
  <r>
    <x v="241"/>
    <x v="929"/>
    <m/>
    <m/>
    <m/>
    <n v="0"/>
  </r>
  <r>
    <x v="241"/>
    <x v="930"/>
    <m/>
    <m/>
    <m/>
    <n v="0"/>
  </r>
  <r>
    <x v="241"/>
    <x v="931"/>
    <m/>
    <m/>
    <m/>
    <n v="0"/>
  </r>
  <r>
    <x v="241"/>
    <x v="932"/>
    <m/>
    <m/>
    <m/>
    <n v="0"/>
  </r>
  <r>
    <x v="241"/>
    <x v="933"/>
    <m/>
    <m/>
    <m/>
    <n v="0.63885110000000001"/>
  </r>
  <r>
    <x v="241"/>
    <x v="934"/>
    <m/>
    <m/>
    <m/>
    <n v="0.63885110000000001"/>
  </r>
  <r>
    <x v="241"/>
    <x v="935"/>
    <m/>
    <m/>
    <m/>
    <n v="0.63885110000000001"/>
  </r>
  <r>
    <x v="241"/>
    <x v="936"/>
    <m/>
    <m/>
    <m/>
    <n v="0.63885110000000001"/>
  </r>
  <r>
    <x v="241"/>
    <x v="937"/>
    <m/>
    <m/>
    <m/>
    <n v="0.63885110000000001"/>
  </r>
  <r>
    <x v="241"/>
    <x v="938"/>
    <m/>
    <m/>
    <m/>
    <n v="0.63885110000000001"/>
  </r>
  <r>
    <x v="241"/>
    <x v="939"/>
    <m/>
    <m/>
    <m/>
    <n v="0.95827660000000003"/>
  </r>
  <r>
    <x v="241"/>
    <x v="940"/>
    <m/>
    <m/>
    <m/>
    <n v="0.95827660000000003"/>
  </r>
  <r>
    <x v="241"/>
    <x v="941"/>
    <m/>
    <m/>
    <m/>
    <n v="0.95827660000000003"/>
  </r>
  <r>
    <x v="241"/>
    <x v="942"/>
    <m/>
    <m/>
    <m/>
    <n v="0.95827660000000003"/>
  </r>
  <r>
    <x v="241"/>
    <x v="943"/>
    <m/>
    <m/>
    <m/>
    <n v="1.2777022"/>
  </r>
  <r>
    <x v="241"/>
    <x v="944"/>
    <m/>
    <m/>
    <m/>
    <n v="1.9165532999999999"/>
  </r>
  <r>
    <x v="241"/>
    <x v="945"/>
    <m/>
    <m/>
    <m/>
    <n v="1.9165532999999999"/>
  </r>
  <r>
    <x v="241"/>
    <x v="946"/>
    <m/>
    <m/>
    <m/>
    <n v="1.9165532999999999"/>
  </r>
  <r>
    <x v="241"/>
    <x v="947"/>
    <m/>
    <m/>
    <m/>
    <n v="1.9165532999999999"/>
  </r>
  <r>
    <x v="241"/>
    <x v="948"/>
    <m/>
    <m/>
    <m/>
    <n v="1.9165532999999999"/>
  </r>
  <r>
    <x v="241"/>
    <x v="949"/>
    <m/>
    <m/>
    <m/>
    <n v="1.9165532999999999"/>
  </r>
  <r>
    <x v="241"/>
    <x v="950"/>
    <m/>
    <m/>
    <m/>
    <n v="2.2359787999999998"/>
  </r>
  <r>
    <x v="241"/>
    <x v="951"/>
    <m/>
    <m/>
    <m/>
    <n v="2.2359787999999998"/>
  </r>
  <r>
    <x v="241"/>
    <x v="952"/>
    <m/>
    <m/>
    <m/>
    <n v="2.2359787999999998"/>
  </r>
  <r>
    <x v="241"/>
    <x v="953"/>
    <m/>
    <m/>
    <m/>
    <n v="2.2359787999999998"/>
  </r>
  <r>
    <x v="241"/>
    <x v="954"/>
    <m/>
    <m/>
    <m/>
    <n v="2.2359787999999998"/>
  </r>
  <r>
    <x v="241"/>
    <x v="955"/>
    <m/>
    <m/>
    <m/>
    <n v="3.8331065"/>
  </r>
  <r>
    <x v="241"/>
    <x v="956"/>
    <m/>
    <m/>
    <m/>
    <n v="4.1525319999999999"/>
  </r>
  <r>
    <x v="241"/>
    <x v="957"/>
    <m/>
    <m/>
    <m/>
    <n v="4.1525319999999999"/>
  </r>
  <r>
    <x v="241"/>
    <x v="958"/>
    <m/>
    <m/>
    <m/>
    <n v="4.1525319999999999"/>
  </r>
  <r>
    <x v="241"/>
    <x v="959"/>
    <m/>
    <m/>
    <m/>
    <n v="4.1525319999999999"/>
  </r>
  <r>
    <x v="241"/>
    <x v="960"/>
    <m/>
    <m/>
    <m/>
    <n v="4.1525319999999999"/>
  </r>
  <r>
    <x v="241"/>
    <x v="961"/>
    <m/>
    <m/>
    <m/>
    <n v="4.1525319999999999"/>
  </r>
  <r>
    <x v="241"/>
    <x v="962"/>
    <m/>
    <m/>
    <m/>
    <n v="4.1525319999999999"/>
  </r>
  <r>
    <x v="241"/>
    <x v="963"/>
    <m/>
    <m/>
    <m/>
    <n v="4.4719576999999999"/>
  </r>
  <r>
    <x v="241"/>
    <x v="964"/>
    <m/>
    <m/>
    <m/>
    <n v="4.4719576999999999"/>
  </r>
  <r>
    <x v="241"/>
    <x v="965"/>
    <m/>
    <m/>
    <m/>
    <n v="4.4719576999999999"/>
  </r>
  <r>
    <x v="241"/>
    <x v="966"/>
    <m/>
    <m/>
    <m/>
    <n v="4.4719576999999999"/>
  </r>
  <r>
    <x v="241"/>
    <x v="967"/>
    <m/>
    <m/>
    <m/>
    <n v="4.4719576999999999"/>
  </r>
  <r>
    <x v="241"/>
    <x v="968"/>
    <m/>
    <m/>
    <m/>
    <n v="4.4719576999999999"/>
  </r>
  <r>
    <x v="241"/>
    <x v="969"/>
    <m/>
    <m/>
    <m/>
    <n v="4.4719576999999999"/>
  </r>
  <r>
    <x v="241"/>
    <x v="970"/>
    <m/>
    <m/>
    <m/>
    <n v="4.4719576999999999"/>
  </r>
  <r>
    <x v="241"/>
    <x v="971"/>
    <m/>
    <m/>
    <m/>
    <n v="4.4719576999999999"/>
  </r>
  <r>
    <x v="241"/>
    <x v="972"/>
    <m/>
    <m/>
    <m/>
    <n v="4.4719576999999999"/>
  </r>
  <r>
    <x v="241"/>
    <x v="973"/>
    <m/>
    <m/>
    <m/>
    <n v="4.4719576999999999"/>
  </r>
  <r>
    <x v="241"/>
    <x v="974"/>
    <m/>
    <m/>
    <m/>
    <n v="4.4719576999999999"/>
  </r>
  <r>
    <x v="241"/>
    <x v="975"/>
    <m/>
    <m/>
    <m/>
    <n v="4.4719576999999999"/>
  </r>
  <r>
    <x v="241"/>
    <x v="976"/>
    <m/>
    <m/>
    <m/>
    <n v="4.4719576999999999"/>
  </r>
  <r>
    <x v="241"/>
    <x v="977"/>
    <m/>
    <m/>
    <m/>
    <n v="4.4719576999999999"/>
  </r>
  <r>
    <x v="241"/>
    <x v="978"/>
    <m/>
    <m/>
    <m/>
    <n v="4.4719576999999999"/>
  </r>
  <r>
    <x v="241"/>
    <x v="979"/>
    <m/>
    <m/>
    <m/>
    <n v="4.4719576999999999"/>
  </r>
  <r>
    <x v="241"/>
    <x v="980"/>
    <m/>
    <m/>
    <m/>
    <n v="4.4719576999999999"/>
  </r>
  <r>
    <x v="241"/>
    <x v="981"/>
    <m/>
    <m/>
    <m/>
    <n v="4.4719576999999999"/>
  </r>
  <r>
    <x v="241"/>
    <x v="982"/>
    <m/>
    <m/>
    <m/>
    <n v="4.4719576999999999"/>
  </r>
  <r>
    <x v="241"/>
    <x v="983"/>
    <m/>
    <m/>
    <m/>
    <n v="4.4719576999999999"/>
  </r>
  <r>
    <x v="241"/>
    <x v="984"/>
    <m/>
    <m/>
    <m/>
    <n v="4.4719576999999999"/>
  </r>
  <r>
    <x v="241"/>
    <x v="985"/>
    <m/>
    <m/>
    <m/>
    <n v="4.4719576999999999"/>
  </r>
  <r>
    <x v="241"/>
    <x v="986"/>
    <m/>
    <m/>
    <m/>
    <n v="4.4719576999999999"/>
  </r>
  <r>
    <x v="241"/>
    <x v="987"/>
    <m/>
    <m/>
    <m/>
    <n v="4.4719576999999999"/>
  </r>
  <r>
    <x v="241"/>
    <x v="988"/>
    <m/>
    <m/>
    <m/>
    <n v="4.4719576999999999"/>
  </r>
  <r>
    <x v="241"/>
    <x v="989"/>
    <m/>
    <m/>
    <m/>
    <n v="4.4719576999999999"/>
  </r>
  <r>
    <x v="241"/>
    <x v="990"/>
    <m/>
    <m/>
    <m/>
    <n v="4.4719576999999999"/>
  </r>
  <r>
    <x v="241"/>
    <x v="991"/>
    <m/>
    <m/>
    <m/>
    <n v="4.4719576999999999"/>
  </r>
  <r>
    <x v="241"/>
    <x v="992"/>
    <m/>
    <m/>
    <m/>
    <n v="4.4719576999999999"/>
  </r>
  <r>
    <x v="241"/>
    <x v="993"/>
    <m/>
    <m/>
    <m/>
    <n v="4.4719576999999999"/>
  </r>
  <r>
    <x v="241"/>
    <x v="994"/>
    <m/>
    <m/>
    <m/>
    <n v="4.4719576999999999"/>
  </r>
  <r>
    <x v="241"/>
    <x v="995"/>
    <m/>
    <m/>
    <m/>
    <n v="4.4719576999999999"/>
  </r>
  <r>
    <x v="241"/>
    <x v="996"/>
    <m/>
    <m/>
    <m/>
    <n v="4.4719576999999999"/>
  </r>
  <r>
    <x v="241"/>
    <x v="997"/>
    <m/>
    <m/>
    <m/>
    <n v="4.4719576999999999"/>
  </r>
  <r>
    <x v="241"/>
    <x v="998"/>
    <m/>
    <m/>
    <m/>
    <n v="4.4719576999999999"/>
  </r>
  <r>
    <x v="241"/>
    <x v="999"/>
    <m/>
    <m/>
    <m/>
    <n v="4.4719576999999999"/>
  </r>
  <r>
    <x v="241"/>
    <x v="1000"/>
    <m/>
    <m/>
    <m/>
    <n v="4.4719576999999999"/>
  </r>
  <r>
    <x v="241"/>
    <x v="1001"/>
    <m/>
    <m/>
    <m/>
    <n v="4.4719576999999999"/>
  </r>
  <r>
    <x v="241"/>
    <x v="1002"/>
    <m/>
    <m/>
    <m/>
    <n v="4.4719576999999999"/>
  </r>
  <r>
    <x v="241"/>
    <x v="1003"/>
    <m/>
    <m/>
    <m/>
    <n v="4.4719576999999999"/>
  </r>
  <r>
    <x v="241"/>
    <x v="1004"/>
    <m/>
    <m/>
    <m/>
    <n v="4.4719576999999999"/>
  </r>
  <r>
    <x v="241"/>
    <x v="1005"/>
    <m/>
    <m/>
    <m/>
    <n v="4.4719576999999999"/>
  </r>
  <r>
    <x v="241"/>
    <x v="1006"/>
    <m/>
    <m/>
    <m/>
    <n v="4.4719576999999999"/>
  </r>
  <r>
    <x v="241"/>
    <x v="1007"/>
    <m/>
    <m/>
    <m/>
    <n v="4.4719576999999999"/>
  </r>
  <r>
    <x v="241"/>
    <x v="1008"/>
    <m/>
    <m/>
    <m/>
    <n v="4.4719576999999999"/>
  </r>
  <r>
    <x v="241"/>
    <x v="1009"/>
    <m/>
    <m/>
    <m/>
    <n v="4.4719576999999999"/>
  </r>
  <r>
    <x v="241"/>
    <x v="1010"/>
    <m/>
    <m/>
    <m/>
    <n v="4.4719576999999999"/>
  </r>
  <r>
    <x v="241"/>
    <x v="1011"/>
    <m/>
    <m/>
    <m/>
    <n v="4.4719576999999999"/>
  </r>
  <r>
    <x v="241"/>
    <x v="1012"/>
    <m/>
    <m/>
    <m/>
    <n v="4.4719576999999999"/>
  </r>
  <r>
    <x v="241"/>
    <x v="1013"/>
    <m/>
    <m/>
    <m/>
    <n v="4.4719576999999999"/>
  </r>
  <r>
    <x v="241"/>
    <x v="1014"/>
    <m/>
    <m/>
    <m/>
    <n v="4.4719576999999999"/>
  </r>
  <r>
    <x v="241"/>
    <x v="1015"/>
    <m/>
    <m/>
    <m/>
    <n v="4.4719576999999999"/>
  </r>
  <r>
    <x v="241"/>
    <x v="1016"/>
    <m/>
    <m/>
    <m/>
    <n v="4.4719576999999999"/>
  </r>
  <r>
    <x v="241"/>
    <x v="1017"/>
    <m/>
    <m/>
    <m/>
    <n v="4.4719576999999999"/>
  </r>
  <r>
    <x v="241"/>
    <x v="1018"/>
    <m/>
    <m/>
    <m/>
    <n v="4.4719576999999999"/>
  </r>
  <r>
    <x v="241"/>
    <x v="1019"/>
    <m/>
    <m/>
    <m/>
    <n v="4.4719576999999999"/>
  </r>
  <r>
    <x v="241"/>
    <x v="1020"/>
    <m/>
    <m/>
    <m/>
    <n v="4.4719576999999999"/>
  </r>
  <r>
    <x v="241"/>
    <x v="1021"/>
    <m/>
    <m/>
    <m/>
    <n v="4.4719576999999999"/>
  </r>
  <r>
    <x v="241"/>
    <x v="1022"/>
    <m/>
    <m/>
    <m/>
    <n v="4.4719576999999999"/>
  </r>
  <r>
    <x v="241"/>
    <x v="1023"/>
    <m/>
    <m/>
    <m/>
    <n v="4.4719576999999999"/>
  </r>
  <r>
    <x v="241"/>
    <x v="1024"/>
    <m/>
    <m/>
    <m/>
    <n v="4.4719576999999999"/>
  </r>
  <r>
    <x v="241"/>
    <x v="1025"/>
    <m/>
    <m/>
    <m/>
    <n v="4.4719576999999999"/>
  </r>
  <r>
    <x v="241"/>
    <x v="1026"/>
    <m/>
    <m/>
    <m/>
    <n v="4.4719576999999999"/>
  </r>
  <r>
    <x v="241"/>
    <x v="1027"/>
    <m/>
    <m/>
    <m/>
    <n v="4.4719576999999999"/>
  </r>
  <r>
    <x v="241"/>
    <x v="1028"/>
    <m/>
    <m/>
    <m/>
    <n v="4.4719576999999999"/>
  </r>
  <r>
    <x v="241"/>
    <x v="1029"/>
    <m/>
    <m/>
    <m/>
    <n v="4.4719576999999999"/>
  </r>
  <r>
    <x v="241"/>
    <x v="1030"/>
    <m/>
    <m/>
    <m/>
    <n v="4.4719576999999999"/>
  </r>
  <r>
    <x v="241"/>
    <x v="1031"/>
    <m/>
    <m/>
    <m/>
    <n v="4.4719576999999999"/>
  </r>
  <r>
    <x v="241"/>
    <x v="1032"/>
    <m/>
    <m/>
    <m/>
    <n v="4.4719576999999999"/>
  </r>
  <r>
    <x v="241"/>
    <x v="1033"/>
    <m/>
    <m/>
    <m/>
    <n v="4.4719576999999999"/>
  </r>
  <r>
    <x v="241"/>
    <x v="1034"/>
    <m/>
    <m/>
    <m/>
    <n v="4.4719576999999999"/>
  </r>
  <r>
    <x v="241"/>
    <x v="1035"/>
    <m/>
    <m/>
    <m/>
    <n v="4.4719576999999999"/>
  </r>
  <r>
    <x v="241"/>
    <x v="1036"/>
    <m/>
    <m/>
    <m/>
    <n v="4.4719576999999999"/>
  </r>
  <r>
    <x v="241"/>
    <x v="1037"/>
    <m/>
    <m/>
    <m/>
    <n v="4.4719576999999999"/>
  </r>
  <r>
    <x v="241"/>
    <x v="1038"/>
    <m/>
    <m/>
    <m/>
    <n v="4.4719576999999999"/>
  </r>
  <r>
    <x v="241"/>
    <x v="1039"/>
    <m/>
    <m/>
    <m/>
    <n v="4.4719576999999999"/>
  </r>
  <r>
    <x v="241"/>
    <x v="1040"/>
    <m/>
    <m/>
    <m/>
    <n v="4.4719576999999999"/>
  </r>
  <r>
    <x v="241"/>
    <x v="1041"/>
    <m/>
    <m/>
    <m/>
    <n v="4.4719576999999999"/>
  </r>
  <r>
    <x v="241"/>
    <x v="1042"/>
    <m/>
    <m/>
    <m/>
    <n v="4.4719576999999999"/>
  </r>
  <r>
    <x v="241"/>
    <x v="1043"/>
    <m/>
    <m/>
    <m/>
    <n v="4.4719576999999999"/>
  </r>
  <r>
    <x v="241"/>
    <x v="1044"/>
    <m/>
    <m/>
    <m/>
    <n v="4.4719576999999999"/>
  </r>
  <r>
    <x v="241"/>
    <x v="1045"/>
    <m/>
    <m/>
    <m/>
    <n v="4.4719576999999999"/>
  </r>
  <r>
    <x v="241"/>
    <x v="1046"/>
    <m/>
    <m/>
    <m/>
    <n v="4.4719576999999999"/>
  </r>
  <r>
    <x v="241"/>
    <x v="1047"/>
    <m/>
    <m/>
    <m/>
    <n v="4.4719576999999999"/>
  </r>
  <r>
    <x v="241"/>
    <x v="1048"/>
    <m/>
    <m/>
    <m/>
    <n v="4.4719576999999999"/>
  </r>
  <r>
    <x v="241"/>
    <x v="1049"/>
    <m/>
    <m/>
    <m/>
    <n v="4.4719576999999999"/>
  </r>
  <r>
    <x v="241"/>
    <x v="1050"/>
    <m/>
    <m/>
    <m/>
    <n v="4.4719576999999999"/>
  </r>
  <r>
    <x v="241"/>
    <x v="1051"/>
    <m/>
    <m/>
    <m/>
    <n v="4.4719576999999999"/>
  </r>
  <r>
    <x v="241"/>
    <x v="1052"/>
    <m/>
    <m/>
    <m/>
    <n v="4.4719576999999999"/>
  </r>
  <r>
    <x v="241"/>
    <x v="1053"/>
    <m/>
    <m/>
    <m/>
    <n v="4.4719576999999999"/>
  </r>
  <r>
    <x v="241"/>
    <x v="1054"/>
    <m/>
    <m/>
    <m/>
    <n v="4.4719576999999999"/>
  </r>
  <r>
    <x v="241"/>
    <x v="1055"/>
    <m/>
    <m/>
    <m/>
    <n v="4.4719576999999999"/>
  </r>
  <r>
    <x v="241"/>
    <x v="1056"/>
    <m/>
    <m/>
    <m/>
    <n v="4.4719576999999999"/>
  </r>
  <r>
    <x v="241"/>
    <x v="1057"/>
    <m/>
    <m/>
    <m/>
    <n v="4.4719576999999999"/>
  </r>
  <r>
    <x v="241"/>
    <x v="1058"/>
    <m/>
    <m/>
    <m/>
    <n v="4.4719576999999999"/>
  </r>
  <r>
    <x v="241"/>
    <x v="1059"/>
    <m/>
    <m/>
    <m/>
    <n v="4.4719576999999999"/>
  </r>
  <r>
    <x v="241"/>
    <x v="1060"/>
    <m/>
    <m/>
    <m/>
    <n v="4.4719576999999999"/>
  </r>
  <r>
    <x v="241"/>
    <x v="1061"/>
    <m/>
    <m/>
    <m/>
    <n v="4.4719576999999999"/>
  </r>
  <r>
    <x v="241"/>
    <x v="1062"/>
    <m/>
    <m/>
    <m/>
    <n v="4.4719576999999999"/>
  </r>
  <r>
    <x v="241"/>
    <x v="1063"/>
    <m/>
    <m/>
    <m/>
    <n v="4.4719576999999999"/>
  </r>
  <r>
    <x v="241"/>
    <x v="1064"/>
    <m/>
    <m/>
    <m/>
    <n v="4.4719576999999999"/>
  </r>
  <r>
    <x v="241"/>
    <x v="1065"/>
    <m/>
    <m/>
    <m/>
    <n v="4.4719576999999999"/>
  </r>
  <r>
    <x v="241"/>
    <x v="1066"/>
    <m/>
    <m/>
    <m/>
    <n v="4.4719576999999999"/>
  </r>
  <r>
    <x v="241"/>
    <x v="1067"/>
    <m/>
    <m/>
    <m/>
    <n v="4.4719576999999999"/>
  </r>
  <r>
    <x v="241"/>
    <x v="1068"/>
    <m/>
    <m/>
    <m/>
    <n v="4.4719576999999999"/>
  </r>
  <r>
    <x v="241"/>
    <x v="1069"/>
    <m/>
    <m/>
    <m/>
    <n v="4.4719576999999999"/>
  </r>
  <r>
    <x v="241"/>
    <x v="1070"/>
    <m/>
    <m/>
    <m/>
    <n v="4.4719576999999999"/>
  </r>
  <r>
    <x v="241"/>
    <x v="1071"/>
    <m/>
    <m/>
    <m/>
    <n v="4.4719576999999999"/>
  </r>
  <r>
    <x v="241"/>
    <x v="1072"/>
    <m/>
    <m/>
    <m/>
    <n v="4.4719576999999999"/>
  </r>
  <r>
    <x v="241"/>
    <x v="1073"/>
    <m/>
    <m/>
    <m/>
    <n v="4.4719576999999999"/>
  </r>
  <r>
    <x v="241"/>
    <x v="1074"/>
    <m/>
    <m/>
    <m/>
    <n v="4.4719576999999999"/>
  </r>
  <r>
    <x v="241"/>
    <x v="1075"/>
    <m/>
    <m/>
    <m/>
    <n v="4.4719576999999999"/>
  </r>
  <r>
    <x v="241"/>
    <x v="1076"/>
    <m/>
    <m/>
    <m/>
    <n v="4.4719576999999999"/>
  </r>
  <r>
    <x v="241"/>
    <x v="1077"/>
    <m/>
    <m/>
    <m/>
    <n v="4.4719576999999999"/>
  </r>
  <r>
    <x v="241"/>
    <x v="1078"/>
    <m/>
    <m/>
    <m/>
    <n v="4.4719576999999999"/>
  </r>
  <r>
    <x v="241"/>
    <x v="1079"/>
    <m/>
    <m/>
    <m/>
    <n v="4.4719576999999999"/>
  </r>
  <r>
    <x v="241"/>
    <x v="1080"/>
    <m/>
    <m/>
    <m/>
    <n v="4.4719576999999999"/>
  </r>
  <r>
    <x v="241"/>
    <x v="1081"/>
    <m/>
    <m/>
    <m/>
    <n v="4.4719576999999999"/>
  </r>
  <r>
    <x v="241"/>
    <x v="1082"/>
    <m/>
    <m/>
    <m/>
    <n v="4.4719576999999999"/>
  </r>
  <r>
    <x v="241"/>
    <x v="1083"/>
    <m/>
    <m/>
    <m/>
    <n v="4.4719576999999999"/>
  </r>
  <r>
    <x v="241"/>
    <x v="1084"/>
    <m/>
    <m/>
    <m/>
    <n v="4.4719576999999999"/>
  </r>
  <r>
    <x v="241"/>
    <x v="1085"/>
    <m/>
    <m/>
    <m/>
    <n v="4.4719576999999999"/>
  </r>
  <r>
    <x v="241"/>
    <x v="1086"/>
    <m/>
    <m/>
    <m/>
    <n v="4.4719576999999999"/>
  </r>
  <r>
    <x v="241"/>
    <x v="1087"/>
    <m/>
    <m/>
    <m/>
    <n v="4.4719576999999999"/>
  </r>
  <r>
    <x v="241"/>
    <x v="1088"/>
    <m/>
    <m/>
    <m/>
    <n v="4.4719576999999999"/>
  </r>
  <r>
    <x v="241"/>
    <x v="1089"/>
    <m/>
    <m/>
    <m/>
    <n v="4.4719576999999999"/>
  </r>
  <r>
    <x v="241"/>
    <x v="1090"/>
    <m/>
    <m/>
    <m/>
    <n v="4.4719576999999999"/>
  </r>
  <r>
    <x v="241"/>
    <x v="1091"/>
    <m/>
    <m/>
    <m/>
    <n v="4.4719576999999999"/>
  </r>
  <r>
    <x v="241"/>
    <x v="1092"/>
    <m/>
    <m/>
    <m/>
    <n v="4.4719576999999999"/>
  </r>
  <r>
    <x v="241"/>
    <x v="1093"/>
    <m/>
    <m/>
    <m/>
    <n v="4.4719576999999999"/>
  </r>
  <r>
    <x v="241"/>
    <x v="1094"/>
    <m/>
    <m/>
    <m/>
    <n v="4.4719576999999999"/>
  </r>
  <r>
    <x v="241"/>
    <x v="1095"/>
    <m/>
    <m/>
    <m/>
    <n v="4.4719576999999999"/>
  </r>
  <r>
    <x v="241"/>
    <x v="1096"/>
    <m/>
    <m/>
    <m/>
    <n v="4.4719576999999999"/>
  </r>
  <r>
    <x v="241"/>
    <x v="1097"/>
    <m/>
    <m/>
    <m/>
    <n v="4.4719576999999999"/>
  </r>
  <r>
    <x v="241"/>
    <x v="1098"/>
    <m/>
    <m/>
    <m/>
    <n v="4.4719576999999999"/>
  </r>
  <r>
    <x v="241"/>
    <x v="1099"/>
    <m/>
    <m/>
    <m/>
    <n v="4.4719576999999999"/>
  </r>
  <r>
    <x v="241"/>
    <x v="1100"/>
    <m/>
    <m/>
    <m/>
    <n v="4.4719576999999999"/>
  </r>
  <r>
    <x v="241"/>
    <x v="1101"/>
    <m/>
    <m/>
    <m/>
    <n v="4.4719576999999999"/>
  </r>
  <r>
    <x v="241"/>
    <x v="1102"/>
    <m/>
    <m/>
    <m/>
    <n v="4.4719576999999999"/>
  </r>
  <r>
    <x v="241"/>
    <x v="1103"/>
    <m/>
    <m/>
    <m/>
    <n v="4.4719576999999999"/>
  </r>
  <r>
    <x v="241"/>
    <x v="1104"/>
    <m/>
    <m/>
    <m/>
    <n v="4.4719576999999999"/>
  </r>
  <r>
    <x v="241"/>
    <x v="1105"/>
    <m/>
    <m/>
    <m/>
    <n v="4.4719576999999999"/>
  </r>
  <r>
    <x v="241"/>
    <x v="1106"/>
    <m/>
    <m/>
    <m/>
    <n v="4.4719576999999999"/>
  </r>
  <r>
    <x v="241"/>
    <x v="1107"/>
    <m/>
    <m/>
    <m/>
    <n v="4.4719576999999999"/>
  </r>
  <r>
    <x v="241"/>
    <x v="1108"/>
    <m/>
    <m/>
    <m/>
    <n v="4.4719576999999999"/>
  </r>
  <r>
    <x v="241"/>
    <x v="1109"/>
    <m/>
    <m/>
    <m/>
    <n v="4.4719576999999999"/>
  </r>
  <r>
    <x v="241"/>
    <x v="1110"/>
    <m/>
    <m/>
    <m/>
    <n v="4.4719576999999999"/>
  </r>
  <r>
    <x v="241"/>
    <x v="1111"/>
    <m/>
    <m/>
    <m/>
    <n v="4.4719576999999999"/>
  </r>
  <r>
    <x v="241"/>
    <x v="1112"/>
    <m/>
    <m/>
    <m/>
    <n v="4.4719576999999999"/>
  </r>
  <r>
    <x v="241"/>
    <x v="1113"/>
    <m/>
    <m/>
    <m/>
    <n v="4.4719576999999999"/>
  </r>
  <r>
    <x v="241"/>
    <x v="1114"/>
    <m/>
    <m/>
    <m/>
    <n v="4.4719576999999999"/>
  </r>
  <r>
    <x v="241"/>
    <x v="1115"/>
    <m/>
    <m/>
    <m/>
    <n v="4.4719576999999999"/>
  </r>
  <r>
    <x v="241"/>
    <x v="1116"/>
    <m/>
    <m/>
    <m/>
    <n v="4.4719576999999999"/>
  </r>
  <r>
    <x v="241"/>
    <x v="1117"/>
    <m/>
    <m/>
    <m/>
    <n v="4.4719576999999999"/>
  </r>
  <r>
    <x v="241"/>
    <x v="1118"/>
    <m/>
    <m/>
    <m/>
    <n v="4.4719576999999999"/>
  </r>
  <r>
    <x v="241"/>
    <x v="1119"/>
    <m/>
    <m/>
    <m/>
    <n v="4.4719576999999999"/>
  </r>
  <r>
    <x v="241"/>
    <x v="1120"/>
    <m/>
    <m/>
    <m/>
    <n v="4.4719576999999999"/>
  </r>
  <r>
    <x v="241"/>
    <x v="1121"/>
    <m/>
    <m/>
    <m/>
    <n v="4.4719576999999999"/>
  </r>
  <r>
    <x v="241"/>
    <x v="1122"/>
    <m/>
    <m/>
    <m/>
    <n v="4.4719576999999999"/>
  </r>
  <r>
    <x v="241"/>
    <x v="1123"/>
    <m/>
    <m/>
    <m/>
    <n v="4.4719576999999999"/>
  </r>
  <r>
    <x v="241"/>
    <x v="1124"/>
    <m/>
    <m/>
    <m/>
    <n v="4.4719576999999999"/>
  </r>
  <r>
    <x v="241"/>
    <x v="1125"/>
    <m/>
    <m/>
    <m/>
    <n v="4.4719576999999999"/>
  </r>
  <r>
    <x v="241"/>
    <x v="1126"/>
    <m/>
    <m/>
    <m/>
    <n v="4.4719576999999999"/>
  </r>
  <r>
    <x v="241"/>
    <x v="1127"/>
    <m/>
    <m/>
    <m/>
    <n v="4.4719576999999999"/>
  </r>
  <r>
    <x v="241"/>
    <x v="1128"/>
    <m/>
    <m/>
    <m/>
    <n v="4.4719576999999999"/>
  </r>
  <r>
    <x v="241"/>
    <x v="1129"/>
    <m/>
    <m/>
    <m/>
    <n v="4.4719576999999999"/>
  </r>
  <r>
    <x v="241"/>
    <x v="1130"/>
    <m/>
    <m/>
    <m/>
    <n v="4.4719576999999999"/>
  </r>
  <r>
    <x v="241"/>
    <x v="1131"/>
    <m/>
    <m/>
    <m/>
    <n v="4.4719576999999999"/>
  </r>
  <r>
    <x v="241"/>
    <x v="1132"/>
    <m/>
    <m/>
    <m/>
    <n v="4.4719576999999999"/>
  </r>
  <r>
    <x v="241"/>
    <x v="1133"/>
    <m/>
    <m/>
    <m/>
    <n v="4.4719576999999999"/>
  </r>
  <r>
    <x v="241"/>
    <x v="1134"/>
    <m/>
    <m/>
    <m/>
    <n v="4.4719576999999999"/>
  </r>
  <r>
    <x v="241"/>
    <x v="1135"/>
    <m/>
    <m/>
    <m/>
    <n v="4.4719576999999999"/>
  </r>
  <r>
    <x v="241"/>
    <x v="1136"/>
    <m/>
    <m/>
    <m/>
    <n v="4.4719576999999999"/>
  </r>
  <r>
    <x v="241"/>
    <x v="1137"/>
    <m/>
    <m/>
    <m/>
    <n v="4.4719576999999999"/>
  </r>
  <r>
    <x v="241"/>
    <x v="1138"/>
    <m/>
    <m/>
    <m/>
    <n v="4.4719576999999999"/>
  </r>
  <r>
    <x v="241"/>
    <x v="1139"/>
    <m/>
    <m/>
    <m/>
    <n v="4.4719576999999999"/>
  </r>
  <r>
    <x v="241"/>
    <x v="1140"/>
    <m/>
    <m/>
    <m/>
    <n v="4.4719576999999999"/>
  </r>
  <r>
    <x v="241"/>
    <x v="1141"/>
    <m/>
    <m/>
    <m/>
    <n v="4.4719576999999999"/>
  </r>
  <r>
    <x v="241"/>
    <x v="1142"/>
    <m/>
    <m/>
    <m/>
    <n v="4.4719576999999999"/>
  </r>
  <r>
    <x v="241"/>
    <x v="1143"/>
    <m/>
    <m/>
    <m/>
    <n v="4.4719576999999999"/>
  </r>
  <r>
    <x v="241"/>
    <x v="1144"/>
    <m/>
    <m/>
    <m/>
    <n v="4.4719576999999999"/>
  </r>
  <r>
    <x v="241"/>
    <x v="1145"/>
    <m/>
    <m/>
    <m/>
    <n v="4.4719576999999999"/>
  </r>
  <r>
    <x v="241"/>
    <x v="1146"/>
    <m/>
    <m/>
    <m/>
    <n v="4.4719576999999999"/>
  </r>
  <r>
    <x v="241"/>
    <x v="1147"/>
    <m/>
    <m/>
    <m/>
    <n v="4.4719576999999999"/>
  </r>
  <r>
    <x v="241"/>
    <x v="1148"/>
    <m/>
    <m/>
    <m/>
    <n v="4.4719576999999999"/>
  </r>
  <r>
    <x v="241"/>
    <x v="1149"/>
    <m/>
    <m/>
    <m/>
    <n v="4.4719576999999999"/>
  </r>
  <r>
    <x v="241"/>
    <x v="1150"/>
    <m/>
    <m/>
    <m/>
    <n v="4.4719576999999999"/>
  </r>
  <r>
    <x v="241"/>
    <x v="1151"/>
    <m/>
    <m/>
    <m/>
    <n v="4.4719576999999999"/>
  </r>
  <r>
    <x v="241"/>
    <x v="1152"/>
    <m/>
    <m/>
    <m/>
    <n v="4.4719576999999999"/>
  </r>
  <r>
    <x v="241"/>
    <x v="1153"/>
    <m/>
    <m/>
    <m/>
    <n v="4.4719576999999999"/>
  </r>
  <r>
    <x v="241"/>
    <x v="1154"/>
    <m/>
    <m/>
    <m/>
    <n v="4.4719576999999999"/>
  </r>
  <r>
    <x v="241"/>
    <x v="1155"/>
    <m/>
    <m/>
    <m/>
    <n v="4.4719576999999999"/>
  </r>
  <r>
    <x v="241"/>
    <x v="1156"/>
    <m/>
    <m/>
    <m/>
    <n v="4.4719576999999999"/>
  </r>
  <r>
    <x v="241"/>
    <x v="1157"/>
    <m/>
    <m/>
    <m/>
    <n v="4.4719576999999999"/>
  </r>
  <r>
    <x v="241"/>
    <x v="1158"/>
    <m/>
    <m/>
    <m/>
    <n v="4.4719576999999999"/>
  </r>
  <r>
    <x v="241"/>
    <x v="1159"/>
    <m/>
    <m/>
    <m/>
    <n v="4.4719576999999999"/>
  </r>
  <r>
    <x v="241"/>
    <x v="1160"/>
    <m/>
    <m/>
    <m/>
    <n v="4.4719576999999999"/>
  </r>
  <r>
    <x v="241"/>
    <x v="1161"/>
    <m/>
    <m/>
    <m/>
    <n v="4.4719576999999999"/>
  </r>
  <r>
    <x v="241"/>
    <x v="1162"/>
    <m/>
    <m/>
    <m/>
    <n v="4.4719576999999999"/>
  </r>
  <r>
    <x v="241"/>
    <x v="1163"/>
    <m/>
    <m/>
    <m/>
    <n v="4.4719576999999999"/>
  </r>
  <r>
    <x v="241"/>
    <x v="1164"/>
    <m/>
    <m/>
    <m/>
    <n v="4.4719576999999999"/>
  </r>
  <r>
    <x v="241"/>
    <x v="1165"/>
    <m/>
    <m/>
    <m/>
    <n v="4.4719576999999999"/>
  </r>
  <r>
    <x v="241"/>
    <x v="1166"/>
    <m/>
    <m/>
    <m/>
    <n v="4.4719576999999999"/>
  </r>
  <r>
    <x v="241"/>
    <x v="1167"/>
    <m/>
    <m/>
    <m/>
    <n v="4.4719576999999999"/>
  </r>
  <r>
    <x v="241"/>
    <x v="1168"/>
    <m/>
    <m/>
    <m/>
    <n v="4.4719576999999999"/>
  </r>
  <r>
    <x v="241"/>
    <x v="1169"/>
    <m/>
    <m/>
    <m/>
    <n v="4.4719576999999999"/>
  </r>
  <r>
    <x v="241"/>
    <x v="1170"/>
    <m/>
    <m/>
    <m/>
    <n v="4.4719576999999999"/>
  </r>
  <r>
    <x v="241"/>
    <x v="1171"/>
    <m/>
    <m/>
    <m/>
    <n v="4.4719576999999999"/>
  </r>
  <r>
    <x v="241"/>
    <x v="1172"/>
    <m/>
    <m/>
    <m/>
    <n v="4.4719576999999999"/>
  </r>
  <r>
    <x v="241"/>
    <x v="1173"/>
    <m/>
    <m/>
    <m/>
    <n v="4.4719576999999999"/>
  </r>
  <r>
    <x v="241"/>
    <x v="1174"/>
    <m/>
    <m/>
    <m/>
    <n v="4.4719576999999999"/>
  </r>
  <r>
    <x v="241"/>
    <x v="1175"/>
    <m/>
    <m/>
    <m/>
    <n v="4.4719576999999999"/>
  </r>
  <r>
    <x v="241"/>
    <x v="1176"/>
    <m/>
    <m/>
    <m/>
    <n v="4.4719576999999999"/>
  </r>
  <r>
    <x v="241"/>
    <x v="1177"/>
    <m/>
    <m/>
    <m/>
    <n v="4.4719576999999999"/>
  </r>
  <r>
    <x v="241"/>
    <x v="1178"/>
    <m/>
    <m/>
    <m/>
    <n v="4.4719576999999999"/>
  </r>
  <r>
    <x v="241"/>
    <x v="1179"/>
    <m/>
    <m/>
    <m/>
    <n v="4.4719576999999999"/>
  </r>
  <r>
    <x v="241"/>
    <x v="1180"/>
    <m/>
    <m/>
    <m/>
    <n v="4.4719576999999999"/>
  </r>
  <r>
    <x v="241"/>
    <x v="1181"/>
    <m/>
    <m/>
    <m/>
    <n v="4.4719576999999999"/>
  </r>
  <r>
    <x v="241"/>
    <x v="1182"/>
    <m/>
    <m/>
    <m/>
    <n v="4.4719576999999999"/>
  </r>
  <r>
    <x v="241"/>
    <x v="1183"/>
    <m/>
    <m/>
    <m/>
    <n v="4.4719576999999999"/>
  </r>
  <r>
    <x v="241"/>
    <x v="1184"/>
    <m/>
    <m/>
    <m/>
    <n v="4.4719576999999999"/>
  </r>
  <r>
    <x v="241"/>
    <x v="1185"/>
    <m/>
    <m/>
    <m/>
    <n v="4.4719576999999999"/>
  </r>
  <r>
    <x v="241"/>
    <x v="1186"/>
    <m/>
    <m/>
    <m/>
    <n v="4.4719576999999999"/>
  </r>
  <r>
    <x v="241"/>
    <x v="1187"/>
    <m/>
    <m/>
    <m/>
    <n v="4.4719576999999999"/>
  </r>
  <r>
    <x v="241"/>
    <x v="1188"/>
    <m/>
    <m/>
    <m/>
    <n v="4.4719576999999999"/>
  </r>
  <r>
    <x v="241"/>
    <x v="1189"/>
    <m/>
    <m/>
    <m/>
    <n v="4.4719576999999999"/>
  </r>
  <r>
    <x v="241"/>
    <x v="1190"/>
    <m/>
    <m/>
    <m/>
    <n v="4.4719576999999999"/>
  </r>
  <r>
    <x v="241"/>
    <x v="1191"/>
    <m/>
    <m/>
    <m/>
    <n v="4.4719576999999999"/>
  </r>
  <r>
    <x v="241"/>
    <x v="1192"/>
    <m/>
    <m/>
    <m/>
    <n v="4.4719576999999999"/>
  </r>
  <r>
    <x v="241"/>
    <x v="1193"/>
    <m/>
    <m/>
    <m/>
    <n v="4.4719576999999999"/>
  </r>
  <r>
    <x v="241"/>
    <x v="1194"/>
    <m/>
    <m/>
    <m/>
    <n v="4.4719576999999999"/>
  </r>
  <r>
    <x v="241"/>
    <x v="1195"/>
    <m/>
    <m/>
    <m/>
    <n v="4.4719576999999999"/>
  </r>
  <r>
    <x v="241"/>
    <x v="1196"/>
    <m/>
    <m/>
    <m/>
    <n v="4.4719576999999999"/>
  </r>
  <r>
    <x v="241"/>
    <x v="1197"/>
    <m/>
    <m/>
    <m/>
    <n v="4.4719576999999999"/>
  </r>
  <r>
    <x v="241"/>
    <x v="1198"/>
    <m/>
    <m/>
    <m/>
    <n v="4.4719576999999999"/>
  </r>
  <r>
    <x v="241"/>
    <x v="1199"/>
    <m/>
    <m/>
    <m/>
    <n v="4.4719576999999999"/>
  </r>
  <r>
    <x v="241"/>
    <x v="1200"/>
    <m/>
    <m/>
    <m/>
    <n v="4.4719576999999999"/>
  </r>
  <r>
    <x v="241"/>
    <x v="1201"/>
    <m/>
    <m/>
    <m/>
    <n v="4.4719576999999999"/>
  </r>
  <r>
    <x v="241"/>
    <x v="1202"/>
    <m/>
    <m/>
    <m/>
    <n v="4.4719576999999999"/>
  </r>
  <r>
    <x v="241"/>
    <x v="1203"/>
    <m/>
    <m/>
    <m/>
    <n v="4.4719576999999999"/>
  </r>
  <r>
    <x v="241"/>
    <x v="1204"/>
    <m/>
    <m/>
    <m/>
    <n v="4.4719576999999999"/>
  </r>
  <r>
    <x v="241"/>
    <x v="1205"/>
    <m/>
    <m/>
    <m/>
    <n v="4.4719576999999999"/>
  </r>
  <r>
    <x v="241"/>
    <x v="1206"/>
    <m/>
    <m/>
    <m/>
    <n v="4.4719576999999999"/>
  </r>
  <r>
    <x v="241"/>
    <x v="1207"/>
    <m/>
    <m/>
    <m/>
    <n v="4.4719576999999999"/>
  </r>
  <r>
    <x v="241"/>
    <x v="1208"/>
    <m/>
    <m/>
    <m/>
    <n v="4.4719576999999999"/>
  </r>
  <r>
    <x v="241"/>
    <x v="1209"/>
    <m/>
    <m/>
    <m/>
    <n v="4.4719576999999999"/>
  </r>
  <r>
    <x v="241"/>
    <x v="1210"/>
    <m/>
    <m/>
    <m/>
    <n v="4.4719576999999999"/>
  </r>
  <r>
    <x v="241"/>
    <x v="1211"/>
    <m/>
    <m/>
    <m/>
    <n v="4.4719576999999999"/>
  </r>
  <r>
    <x v="241"/>
    <x v="1212"/>
    <m/>
    <m/>
    <m/>
    <n v="4.4719576999999999"/>
  </r>
  <r>
    <x v="241"/>
    <x v="1213"/>
    <m/>
    <m/>
    <m/>
    <n v="4.4719576999999999"/>
  </r>
  <r>
    <x v="241"/>
    <x v="1214"/>
    <m/>
    <m/>
    <m/>
    <n v="4.4719576999999999"/>
  </r>
  <r>
    <x v="241"/>
    <x v="1215"/>
    <m/>
    <m/>
    <m/>
    <n v="4.4719576999999999"/>
  </r>
  <r>
    <x v="241"/>
    <x v="1216"/>
    <m/>
    <m/>
    <m/>
    <n v="4.4719576999999999"/>
  </r>
  <r>
    <x v="241"/>
    <x v="1217"/>
    <m/>
    <m/>
    <m/>
    <n v="4.4719576999999999"/>
  </r>
  <r>
    <x v="241"/>
    <x v="1218"/>
    <m/>
    <m/>
    <m/>
    <n v="4.4719576999999999"/>
  </r>
  <r>
    <x v="241"/>
    <x v="1219"/>
    <m/>
    <m/>
    <m/>
    <n v="4.4719576999999999"/>
  </r>
  <r>
    <x v="241"/>
    <x v="1220"/>
    <m/>
    <m/>
    <m/>
    <n v="4.4719576999999999"/>
  </r>
  <r>
    <x v="241"/>
    <x v="1221"/>
    <m/>
    <m/>
    <m/>
    <n v="4.4719576999999999"/>
  </r>
  <r>
    <x v="241"/>
    <x v="1222"/>
    <m/>
    <m/>
    <m/>
    <n v="4.4719576999999999"/>
  </r>
  <r>
    <x v="241"/>
    <x v="1223"/>
    <m/>
    <m/>
    <m/>
    <n v="4.4719576999999999"/>
  </r>
  <r>
    <x v="241"/>
    <x v="1224"/>
    <m/>
    <m/>
    <m/>
    <n v="4.4719576999999999"/>
  </r>
  <r>
    <x v="241"/>
    <x v="1225"/>
    <m/>
    <m/>
    <m/>
    <n v="4.4719576999999999"/>
  </r>
  <r>
    <x v="241"/>
    <x v="1226"/>
    <m/>
    <m/>
    <m/>
    <n v="4.4719576999999999"/>
  </r>
  <r>
    <x v="241"/>
    <x v="1227"/>
    <m/>
    <m/>
    <m/>
    <n v="4.4719576999999999"/>
  </r>
  <r>
    <x v="241"/>
    <x v="1228"/>
    <m/>
    <m/>
    <m/>
    <n v="4.4719576999999999"/>
  </r>
  <r>
    <x v="241"/>
    <x v="1229"/>
    <m/>
    <m/>
    <m/>
    <n v="4.4719576999999999"/>
  </r>
  <r>
    <x v="241"/>
    <x v="1230"/>
    <m/>
    <m/>
    <m/>
    <n v="4.4719576999999999"/>
  </r>
  <r>
    <x v="241"/>
    <x v="1231"/>
    <m/>
    <m/>
    <m/>
    <n v="4.4719576999999999"/>
  </r>
  <r>
    <x v="241"/>
    <x v="1232"/>
    <m/>
    <m/>
    <m/>
    <n v="4.4719576999999999"/>
  </r>
  <r>
    <x v="241"/>
    <x v="1233"/>
    <m/>
    <m/>
    <m/>
    <n v="4.4719576999999999"/>
  </r>
  <r>
    <x v="241"/>
    <x v="1234"/>
    <m/>
    <m/>
    <m/>
    <n v="4.4719576999999999"/>
  </r>
  <r>
    <x v="241"/>
    <x v="1235"/>
    <m/>
    <m/>
    <m/>
    <n v="4.4719576999999999"/>
  </r>
  <r>
    <x v="241"/>
    <x v="1236"/>
    <m/>
    <m/>
    <m/>
    <n v="4.4719576999999999"/>
  </r>
  <r>
    <x v="241"/>
    <x v="1237"/>
    <m/>
    <m/>
    <m/>
    <n v="4.4719576999999999"/>
  </r>
  <r>
    <x v="241"/>
    <x v="1238"/>
    <m/>
    <m/>
    <m/>
    <n v="4.4719576999999999"/>
  </r>
  <r>
    <x v="241"/>
    <x v="1239"/>
    <m/>
    <m/>
    <m/>
    <n v="4.4719576999999999"/>
  </r>
  <r>
    <x v="241"/>
    <x v="1240"/>
    <m/>
    <m/>
    <m/>
    <n v="4.4719576999999999"/>
  </r>
  <r>
    <x v="241"/>
    <x v="1241"/>
    <m/>
    <m/>
    <m/>
    <n v="4.4719576999999999"/>
  </r>
  <r>
    <x v="241"/>
    <x v="1242"/>
    <m/>
    <m/>
    <m/>
    <n v="4.4719576999999999"/>
  </r>
  <r>
    <x v="241"/>
    <x v="1243"/>
    <m/>
    <m/>
    <m/>
    <n v="4.4719576999999999"/>
  </r>
  <r>
    <x v="241"/>
    <x v="1244"/>
    <m/>
    <m/>
    <m/>
    <n v="4.4719576999999999"/>
  </r>
  <r>
    <x v="241"/>
    <x v="1245"/>
    <m/>
    <m/>
    <m/>
    <n v="4.4719576999999999"/>
  </r>
  <r>
    <x v="241"/>
    <x v="1246"/>
    <m/>
    <m/>
    <m/>
    <n v="4.4719576999999999"/>
  </r>
  <r>
    <x v="241"/>
    <x v="1247"/>
    <m/>
    <m/>
    <m/>
    <n v="4.4719576999999999"/>
  </r>
  <r>
    <x v="241"/>
    <x v="1248"/>
    <m/>
    <m/>
    <m/>
    <n v="4.4719576999999999"/>
  </r>
  <r>
    <x v="241"/>
    <x v="1249"/>
    <m/>
    <m/>
    <m/>
    <n v="4.4719576999999999"/>
  </r>
  <r>
    <x v="241"/>
    <x v="1250"/>
    <m/>
    <m/>
    <m/>
    <n v="4.4719576999999999"/>
  </r>
  <r>
    <x v="241"/>
    <x v="1251"/>
    <m/>
    <m/>
    <m/>
    <n v="4.4719576999999999"/>
  </r>
  <r>
    <x v="241"/>
    <x v="1252"/>
    <m/>
    <m/>
    <m/>
    <n v="4.4719576999999999"/>
  </r>
  <r>
    <x v="241"/>
    <x v="1253"/>
    <m/>
    <m/>
    <m/>
    <n v="4.4719576999999999"/>
  </r>
  <r>
    <x v="241"/>
    <x v="1254"/>
    <m/>
    <m/>
    <m/>
    <n v="4.4719576999999999"/>
  </r>
  <r>
    <x v="241"/>
    <x v="1255"/>
    <m/>
    <m/>
    <m/>
    <n v="4.4719576999999999"/>
  </r>
  <r>
    <x v="241"/>
    <x v="1256"/>
    <m/>
    <m/>
    <m/>
    <n v="4.4719576999999999"/>
  </r>
  <r>
    <x v="241"/>
    <x v="1257"/>
    <m/>
    <m/>
    <m/>
    <n v="4.4719576999999999"/>
  </r>
  <r>
    <x v="241"/>
    <x v="1258"/>
    <m/>
    <m/>
    <m/>
    <n v="4.4719576999999999"/>
  </r>
  <r>
    <x v="241"/>
    <x v="1259"/>
    <m/>
    <m/>
    <m/>
    <n v="4.4719576999999999"/>
  </r>
  <r>
    <x v="241"/>
    <x v="1260"/>
    <m/>
    <m/>
    <m/>
    <n v="4.4719576999999999"/>
  </r>
  <r>
    <x v="241"/>
    <x v="1261"/>
    <m/>
    <m/>
    <m/>
    <n v="4.4719576999999999"/>
  </r>
  <r>
    <x v="241"/>
    <x v="1262"/>
    <m/>
    <m/>
    <m/>
    <n v="4.4719576999999999"/>
  </r>
  <r>
    <x v="241"/>
    <x v="1263"/>
    <m/>
    <m/>
    <m/>
    <n v="4.4719576999999999"/>
  </r>
  <r>
    <x v="241"/>
    <x v="1264"/>
    <m/>
    <m/>
    <m/>
    <n v="4.4719576999999999"/>
  </r>
  <r>
    <x v="241"/>
    <x v="1265"/>
    <m/>
    <m/>
    <m/>
    <n v="4.4719576999999999"/>
  </r>
  <r>
    <x v="241"/>
    <x v="1266"/>
    <m/>
    <m/>
    <m/>
    <n v="4.4719576999999999"/>
  </r>
  <r>
    <x v="241"/>
    <x v="1267"/>
    <m/>
    <m/>
    <m/>
    <n v="4.4719576999999999"/>
  </r>
  <r>
    <x v="241"/>
    <x v="1268"/>
    <m/>
    <m/>
    <m/>
    <n v="4.4719576999999999"/>
  </r>
  <r>
    <x v="241"/>
    <x v="1269"/>
    <m/>
    <m/>
    <m/>
    <n v="4.4719576999999999"/>
  </r>
  <r>
    <x v="241"/>
    <x v="1270"/>
    <m/>
    <m/>
    <m/>
    <n v="4.4719576999999999"/>
  </r>
  <r>
    <x v="241"/>
    <x v="1271"/>
    <m/>
    <m/>
    <m/>
    <n v="4.4719576999999999"/>
  </r>
  <r>
    <x v="241"/>
    <x v="1272"/>
    <m/>
    <m/>
    <m/>
    <n v="4.4719576999999999"/>
  </r>
  <r>
    <x v="241"/>
    <x v="1273"/>
    <m/>
    <m/>
    <m/>
    <n v="4.4719576999999999"/>
  </r>
  <r>
    <x v="241"/>
    <x v="1274"/>
    <m/>
    <m/>
    <m/>
    <n v="4.4719576999999999"/>
  </r>
  <r>
    <x v="241"/>
    <x v="1275"/>
    <m/>
    <m/>
    <m/>
    <n v="4.4719576999999999"/>
  </r>
  <r>
    <x v="241"/>
    <x v="1276"/>
    <m/>
    <m/>
    <m/>
    <n v="4.4719576999999999"/>
  </r>
  <r>
    <x v="241"/>
    <x v="1277"/>
    <m/>
    <m/>
    <m/>
    <n v="4.4719576999999999"/>
  </r>
  <r>
    <x v="241"/>
    <x v="1278"/>
    <m/>
    <m/>
    <m/>
    <n v="4.4719576999999999"/>
  </r>
  <r>
    <x v="241"/>
    <x v="1279"/>
    <m/>
    <m/>
    <m/>
    <n v="4.4719576999999999"/>
  </r>
  <r>
    <x v="241"/>
    <x v="1280"/>
    <m/>
    <m/>
    <m/>
    <n v="4.4719576999999999"/>
  </r>
  <r>
    <x v="241"/>
    <x v="1281"/>
    <m/>
    <m/>
    <m/>
    <n v="4.4719576999999999"/>
  </r>
  <r>
    <x v="241"/>
    <x v="1282"/>
    <m/>
    <m/>
    <m/>
    <n v="4.4719576999999999"/>
  </r>
  <r>
    <x v="241"/>
    <x v="1283"/>
    <m/>
    <m/>
    <m/>
    <n v="4.4719576999999999"/>
  </r>
  <r>
    <x v="241"/>
    <x v="1284"/>
    <m/>
    <m/>
    <m/>
    <n v="4.4719576999999999"/>
  </r>
  <r>
    <x v="241"/>
    <x v="1285"/>
    <m/>
    <m/>
    <m/>
    <n v="4.4719576999999999"/>
  </r>
  <r>
    <x v="241"/>
    <x v="1286"/>
    <m/>
    <m/>
    <m/>
    <n v="4.4719576999999999"/>
  </r>
  <r>
    <x v="241"/>
    <x v="1287"/>
    <m/>
    <m/>
    <m/>
    <n v="4.4719576999999999"/>
  </r>
  <r>
    <x v="241"/>
    <x v="1288"/>
    <m/>
    <m/>
    <m/>
    <n v="4.4719576999999999"/>
  </r>
  <r>
    <x v="241"/>
    <x v="1289"/>
    <m/>
    <m/>
    <m/>
    <n v="4.4719576999999999"/>
  </r>
  <r>
    <x v="241"/>
    <x v="1290"/>
    <m/>
    <m/>
    <m/>
    <n v="4.4719576999999999"/>
  </r>
  <r>
    <x v="241"/>
    <x v="1291"/>
    <m/>
    <m/>
    <m/>
    <n v="4.4719576999999999"/>
  </r>
  <r>
    <x v="241"/>
    <x v="1292"/>
    <m/>
    <m/>
    <m/>
    <n v="4.4719576999999999"/>
  </r>
  <r>
    <x v="241"/>
    <x v="1293"/>
    <m/>
    <m/>
    <m/>
    <n v="4.4719576999999999"/>
  </r>
  <r>
    <x v="241"/>
    <x v="1294"/>
    <m/>
    <m/>
    <m/>
    <n v="4.4719576999999999"/>
  </r>
  <r>
    <x v="241"/>
    <x v="1295"/>
    <m/>
    <m/>
    <m/>
    <n v="4.4719576999999999"/>
  </r>
  <r>
    <x v="241"/>
    <x v="1296"/>
    <m/>
    <m/>
    <m/>
    <n v="4.4719576999999999"/>
  </r>
  <r>
    <x v="241"/>
    <x v="1297"/>
    <m/>
    <m/>
    <m/>
    <n v="4.4719576999999999"/>
  </r>
  <r>
    <x v="241"/>
    <x v="1298"/>
    <m/>
    <m/>
    <m/>
    <n v="4.4719576999999999"/>
  </r>
  <r>
    <x v="241"/>
    <x v="1299"/>
    <m/>
    <m/>
    <m/>
    <n v="4.4719576999999999"/>
  </r>
  <r>
    <x v="241"/>
    <x v="1300"/>
    <m/>
    <m/>
    <m/>
    <n v="4.4719576999999999"/>
  </r>
  <r>
    <x v="241"/>
    <x v="1301"/>
    <m/>
    <m/>
    <m/>
    <n v="4.4719576999999999"/>
  </r>
  <r>
    <x v="241"/>
    <x v="1302"/>
    <m/>
    <m/>
    <m/>
    <n v="4.4719576999999999"/>
  </r>
  <r>
    <x v="241"/>
    <x v="1303"/>
    <m/>
    <m/>
    <m/>
    <n v="4.4719576999999999"/>
  </r>
  <r>
    <x v="241"/>
    <x v="1304"/>
    <m/>
    <m/>
    <m/>
    <n v="4.4719576999999999"/>
  </r>
  <r>
    <x v="241"/>
    <x v="1305"/>
    <m/>
    <m/>
    <m/>
    <n v="4.4719576999999999"/>
  </r>
  <r>
    <x v="241"/>
    <x v="1306"/>
    <m/>
    <m/>
    <m/>
    <n v="4.4719576999999999"/>
  </r>
  <r>
    <x v="241"/>
    <x v="1307"/>
    <m/>
    <m/>
    <m/>
    <n v="4.4719576999999999"/>
  </r>
  <r>
    <x v="241"/>
    <x v="1308"/>
    <m/>
    <m/>
    <m/>
    <n v="4.4719576999999999"/>
  </r>
  <r>
    <x v="241"/>
    <x v="1309"/>
    <m/>
    <m/>
    <m/>
    <n v="4.4719576999999999"/>
  </r>
  <r>
    <x v="241"/>
    <x v="1310"/>
    <m/>
    <m/>
    <m/>
    <n v="4.4719576999999999"/>
  </r>
  <r>
    <x v="241"/>
    <x v="1311"/>
    <m/>
    <m/>
    <m/>
    <n v="4.4719576999999999"/>
  </r>
  <r>
    <x v="241"/>
    <x v="1312"/>
    <m/>
    <m/>
    <m/>
    <n v="4.4719576999999999"/>
  </r>
  <r>
    <x v="241"/>
    <x v="1313"/>
    <m/>
    <m/>
    <m/>
    <n v="4.4719576999999999"/>
  </r>
  <r>
    <x v="241"/>
    <x v="1314"/>
    <m/>
    <m/>
    <m/>
    <n v="4.4719576999999999"/>
  </r>
  <r>
    <x v="241"/>
    <x v="1315"/>
    <m/>
    <m/>
    <m/>
    <n v="4.4719576999999999"/>
  </r>
  <r>
    <x v="241"/>
    <x v="1316"/>
    <m/>
    <m/>
    <m/>
    <n v="4.4719576999999999"/>
  </r>
  <r>
    <x v="241"/>
    <x v="1317"/>
    <m/>
    <m/>
    <m/>
    <n v="4.4719576999999999"/>
  </r>
  <r>
    <x v="241"/>
    <x v="1318"/>
    <m/>
    <m/>
    <m/>
    <n v="4.4719576999999999"/>
  </r>
  <r>
    <x v="241"/>
    <x v="1319"/>
    <m/>
    <m/>
    <m/>
    <n v="4.4719576999999999"/>
  </r>
  <r>
    <x v="241"/>
    <x v="1320"/>
    <m/>
    <m/>
    <m/>
    <n v="4.4719576999999999"/>
  </r>
  <r>
    <x v="241"/>
    <x v="1321"/>
    <m/>
    <m/>
    <m/>
    <n v="4.4719576999999999"/>
  </r>
  <r>
    <x v="241"/>
    <x v="1322"/>
    <m/>
    <m/>
    <m/>
    <n v="4.4719576999999999"/>
  </r>
  <r>
    <x v="241"/>
    <x v="1323"/>
    <m/>
    <m/>
    <m/>
    <n v="4.4719576999999999"/>
  </r>
  <r>
    <x v="241"/>
    <x v="1324"/>
    <m/>
    <m/>
    <m/>
    <n v="4.4719576999999999"/>
  </r>
  <r>
    <x v="241"/>
    <x v="1325"/>
    <m/>
    <m/>
    <m/>
    <n v="4.4719576999999999"/>
  </r>
  <r>
    <x v="241"/>
    <x v="1326"/>
    <m/>
    <m/>
    <m/>
    <n v="4.4719576999999999"/>
  </r>
  <r>
    <x v="241"/>
    <x v="1327"/>
    <m/>
    <m/>
    <m/>
    <n v="4.4719576999999999"/>
  </r>
  <r>
    <x v="241"/>
    <x v="1328"/>
    <m/>
    <m/>
    <m/>
    <n v="4.4719576999999999"/>
  </r>
  <r>
    <x v="241"/>
    <x v="1329"/>
    <m/>
    <m/>
    <m/>
    <n v="4.4719576999999999"/>
  </r>
  <r>
    <x v="241"/>
    <x v="1330"/>
    <m/>
    <m/>
    <m/>
    <n v="4.4719576999999999"/>
  </r>
  <r>
    <x v="241"/>
    <x v="1331"/>
    <m/>
    <m/>
    <m/>
    <n v="4.4719576999999999"/>
  </r>
  <r>
    <x v="241"/>
    <x v="1332"/>
    <m/>
    <m/>
    <m/>
    <n v="4.4719576999999999"/>
  </r>
  <r>
    <x v="241"/>
    <x v="1333"/>
    <m/>
    <m/>
    <m/>
    <n v="4.4719576999999999"/>
  </r>
  <r>
    <x v="241"/>
    <x v="1334"/>
    <m/>
    <m/>
    <m/>
    <n v="4.4719576999999999"/>
  </r>
  <r>
    <x v="241"/>
    <x v="1335"/>
    <m/>
    <m/>
    <m/>
    <n v="4.4719576999999999"/>
  </r>
  <r>
    <x v="241"/>
    <x v="1336"/>
    <m/>
    <m/>
    <m/>
    <n v="4.4719576999999999"/>
  </r>
  <r>
    <x v="241"/>
    <x v="1337"/>
    <m/>
    <m/>
    <m/>
    <n v="4.4719576999999999"/>
  </r>
  <r>
    <x v="241"/>
    <x v="1338"/>
    <m/>
    <m/>
    <m/>
    <n v="4.4719576999999999"/>
  </r>
  <r>
    <x v="241"/>
    <x v="1339"/>
    <m/>
    <m/>
    <m/>
    <n v="4.4719576999999999"/>
  </r>
  <r>
    <x v="241"/>
    <x v="1340"/>
    <m/>
    <m/>
    <m/>
    <n v="4.4719576999999999"/>
  </r>
  <r>
    <x v="241"/>
    <x v="1341"/>
    <m/>
    <m/>
    <m/>
    <n v="4.4719576999999999"/>
  </r>
  <r>
    <x v="241"/>
    <x v="1342"/>
    <m/>
    <m/>
    <m/>
    <n v="4.4719576999999999"/>
  </r>
  <r>
    <x v="241"/>
    <x v="1343"/>
    <m/>
    <m/>
    <m/>
    <n v="4.4719576999999999"/>
  </r>
  <r>
    <x v="241"/>
    <x v="1344"/>
    <m/>
    <m/>
    <m/>
    <n v="4.4719576999999999"/>
  </r>
  <r>
    <x v="241"/>
    <x v="1345"/>
    <m/>
    <m/>
    <m/>
    <n v="4.4719576999999999"/>
  </r>
  <r>
    <x v="241"/>
    <x v="1346"/>
    <m/>
    <m/>
    <m/>
    <n v="4.4719576999999999"/>
  </r>
  <r>
    <x v="241"/>
    <x v="1347"/>
    <m/>
    <m/>
    <m/>
    <n v="4.4719576999999999"/>
  </r>
  <r>
    <x v="241"/>
    <x v="1348"/>
    <m/>
    <m/>
    <m/>
    <n v="4.4719576999999999"/>
  </r>
  <r>
    <x v="241"/>
    <x v="1349"/>
    <m/>
    <m/>
    <m/>
    <n v="4.4719576999999999"/>
  </r>
  <r>
    <x v="241"/>
    <x v="1350"/>
    <m/>
    <m/>
    <m/>
    <n v="4.4719576999999999"/>
  </r>
  <r>
    <x v="241"/>
    <x v="1351"/>
    <m/>
    <m/>
    <m/>
    <n v="4.4719576999999999"/>
  </r>
  <r>
    <x v="241"/>
    <x v="1352"/>
    <m/>
    <m/>
    <m/>
    <n v="4.4719576999999999"/>
  </r>
  <r>
    <x v="241"/>
    <x v="1353"/>
    <m/>
    <m/>
    <m/>
    <n v="4.4719576999999999"/>
  </r>
  <r>
    <x v="241"/>
    <x v="1354"/>
    <m/>
    <m/>
    <m/>
    <n v="4.4719576999999999"/>
  </r>
  <r>
    <x v="241"/>
    <x v="1355"/>
    <m/>
    <m/>
    <m/>
    <n v="4.4719576999999999"/>
  </r>
  <r>
    <x v="241"/>
    <x v="1356"/>
    <m/>
    <m/>
    <m/>
    <n v="4.4719576999999999"/>
  </r>
  <r>
    <x v="241"/>
    <x v="1357"/>
    <m/>
    <m/>
    <m/>
    <n v="4.4719576999999999"/>
  </r>
  <r>
    <x v="241"/>
    <x v="1358"/>
    <m/>
    <m/>
    <m/>
    <n v="4.4719576999999999"/>
  </r>
  <r>
    <x v="241"/>
    <x v="1359"/>
    <m/>
    <m/>
    <m/>
    <n v="4.4719576999999999"/>
  </r>
  <r>
    <x v="241"/>
    <x v="1360"/>
    <m/>
    <m/>
    <m/>
    <n v="4.4719576999999999"/>
  </r>
  <r>
    <x v="241"/>
    <x v="1361"/>
    <m/>
    <m/>
    <m/>
    <n v="4.4719576999999999"/>
  </r>
  <r>
    <x v="241"/>
    <x v="1362"/>
    <m/>
    <m/>
    <m/>
    <n v="4.4719576999999999"/>
  </r>
  <r>
    <x v="241"/>
    <x v="1363"/>
    <m/>
    <m/>
    <m/>
    <n v="4.4719576999999999"/>
  </r>
  <r>
    <x v="241"/>
    <x v="1364"/>
    <m/>
    <m/>
    <m/>
    <n v="4.4719576999999999"/>
  </r>
  <r>
    <x v="241"/>
    <x v="1365"/>
    <m/>
    <m/>
    <m/>
    <n v="4.4719576999999999"/>
  </r>
  <r>
    <x v="241"/>
    <x v="1366"/>
    <m/>
    <m/>
    <m/>
    <n v="4.4719576999999999"/>
  </r>
  <r>
    <x v="241"/>
    <x v="1367"/>
    <m/>
    <m/>
    <m/>
    <n v="4.4719576999999999"/>
  </r>
  <r>
    <x v="241"/>
    <x v="1368"/>
    <m/>
    <m/>
    <m/>
    <n v="4.4719576999999999"/>
  </r>
  <r>
    <x v="241"/>
    <x v="1369"/>
    <m/>
    <m/>
    <m/>
    <n v="4.4719576999999999"/>
  </r>
  <r>
    <x v="241"/>
    <x v="1370"/>
    <m/>
    <m/>
    <m/>
    <n v="4.4719576999999999"/>
  </r>
  <r>
    <x v="241"/>
    <x v="1371"/>
    <m/>
    <m/>
    <m/>
    <n v="4.4719576999999999"/>
  </r>
  <r>
    <x v="241"/>
    <x v="1372"/>
    <m/>
    <m/>
    <m/>
    <n v="4.4719576999999999"/>
  </r>
  <r>
    <x v="241"/>
    <x v="1373"/>
    <m/>
    <m/>
    <m/>
    <n v="4.4719576999999999"/>
  </r>
  <r>
    <x v="241"/>
    <x v="1374"/>
    <m/>
    <m/>
    <m/>
    <n v="4.4719576999999999"/>
  </r>
  <r>
    <x v="241"/>
    <x v="1375"/>
    <m/>
    <m/>
    <m/>
    <n v="4.4719576999999999"/>
  </r>
  <r>
    <x v="241"/>
    <x v="1376"/>
    <m/>
    <m/>
    <m/>
    <n v="4.4719576999999999"/>
  </r>
  <r>
    <x v="241"/>
    <x v="1377"/>
    <m/>
    <m/>
    <m/>
    <n v="4.4719576999999999"/>
  </r>
  <r>
    <x v="241"/>
    <x v="1378"/>
    <m/>
    <m/>
    <m/>
    <n v="4.4719576999999999"/>
  </r>
  <r>
    <x v="241"/>
    <x v="1379"/>
    <m/>
    <m/>
    <m/>
    <n v="4.4719576999999999"/>
  </r>
  <r>
    <x v="241"/>
    <x v="1380"/>
    <m/>
    <m/>
    <m/>
    <n v="4.4719576999999999"/>
  </r>
  <r>
    <x v="241"/>
    <x v="1381"/>
    <m/>
    <m/>
    <m/>
    <n v="4.4719576999999999"/>
  </r>
  <r>
    <x v="241"/>
    <x v="1382"/>
    <m/>
    <m/>
    <m/>
    <n v="4.4719576999999999"/>
  </r>
  <r>
    <x v="241"/>
    <x v="1383"/>
    <m/>
    <m/>
    <m/>
    <n v="4.4719576999999999"/>
  </r>
  <r>
    <x v="241"/>
    <x v="1384"/>
    <m/>
    <m/>
    <m/>
    <n v="4.4719576999999999"/>
  </r>
  <r>
    <x v="241"/>
    <x v="1385"/>
    <m/>
    <m/>
    <m/>
    <n v="4.4719576999999999"/>
  </r>
  <r>
    <x v="241"/>
    <x v="1386"/>
    <m/>
    <m/>
    <m/>
    <n v="4.4719576999999999"/>
  </r>
  <r>
    <x v="241"/>
    <x v="1387"/>
    <m/>
    <m/>
    <m/>
    <n v="4.4719576999999999"/>
  </r>
  <r>
    <x v="241"/>
    <x v="1388"/>
    <m/>
    <m/>
    <m/>
    <n v="4.4719576999999999"/>
  </r>
  <r>
    <x v="241"/>
    <x v="1389"/>
    <m/>
    <m/>
    <m/>
    <n v="4.4719576999999999"/>
  </r>
  <r>
    <x v="241"/>
    <x v="1390"/>
    <m/>
    <m/>
    <m/>
    <n v="4.4719576999999999"/>
  </r>
  <r>
    <x v="241"/>
    <x v="1391"/>
    <m/>
    <m/>
    <m/>
    <n v="4.4719576999999999"/>
  </r>
  <r>
    <x v="241"/>
    <x v="1392"/>
    <m/>
    <m/>
    <m/>
    <n v="4.4719576999999999"/>
  </r>
  <r>
    <x v="241"/>
    <x v="1393"/>
    <m/>
    <m/>
    <m/>
    <n v="4.4719576999999999"/>
  </r>
  <r>
    <x v="241"/>
    <x v="1394"/>
    <m/>
    <m/>
    <m/>
    <n v="4.4719576999999999"/>
  </r>
  <r>
    <x v="241"/>
    <x v="1395"/>
    <m/>
    <m/>
    <m/>
    <n v="4.4719576999999999"/>
  </r>
  <r>
    <x v="241"/>
    <x v="1396"/>
    <m/>
    <m/>
    <m/>
    <n v="4.4719576999999999"/>
  </r>
  <r>
    <x v="241"/>
    <x v="1397"/>
    <m/>
    <m/>
    <m/>
    <n v="4.4719576999999999"/>
  </r>
  <r>
    <x v="241"/>
    <x v="1398"/>
    <m/>
    <m/>
    <m/>
    <n v="4.4719576999999999"/>
  </r>
  <r>
    <x v="241"/>
    <x v="1399"/>
    <m/>
    <m/>
    <m/>
    <n v="4.4719576999999999"/>
  </r>
  <r>
    <x v="241"/>
    <x v="1400"/>
    <m/>
    <m/>
    <m/>
    <n v="4.4719576999999999"/>
  </r>
  <r>
    <x v="241"/>
    <x v="1401"/>
    <m/>
    <m/>
    <m/>
    <n v="4.4719576999999999"/>
  </r>
  <r>
    <x v="241"/>
    <x v="1402"/>
    <m/>
    <m/>
    <m/>
    <n v="4.4719576999999999"/>
  </r>
  <r>
    <x v="241"/>
    <x v="1403"/>
    <m/>
    <m/>
    <m/>
    <n v="4.4719576999999999"/>
  </r>
  <r>
    <x v="241"/>
    <x v="1404"/>
    <m/>
    <m/>
    <m/>
    <n v="4.4719576999999999"/>
  </r>
  <r>
    <x v="241"/>
    <x v="1405"/>
    <m/>
    <m/>
    <m/>
    <n v="4.4719576999999999"/>
  </r>
  <r>
    <x v="241"/>
    <x v="1406"/>
    <m/>
    <m/>
    <m/>
    <n v="4.4719576999999999"/>
  </r>
  <r>
    <x v="241"/>
    <x v="1407"/>
    <m/>
    <m/>
    <m/>
    <n v="4.4719576999999999"/>
  </r>
  <r>
    <x v="241"/>
    <x v="1408"/>
    <m/>
    <m/>
    <m/>
    <n v="4.4719576999999999"/>
  </r>
  <r>
    <x v="241"/>
    <x v="1409"/>
    <m/>
    <m/>
    <m/>
    <n v="4.4719576999999999"/>
  </r>
  <r>
    <x v="241"/>
    <x v="1410"/>
    <m/>
    <m/>
    <m/>
    <n v="4.4719576999999999"/>
  </r>
  <r>
    <x v="241"/>
    <x v="1411"/>
    <m/>
    <m/>
    <m/>
    <n v="4.4719576999999999"/>
  </r>
  <r>
    <x v="241"/>
    <x v="1412"/>
    <m/>
    <m/>
    <m/>
    <n v="4.4719576999999999"/>
  </r>
  <r>
    <x v="241"/>
    <x v="1413"/>
    <m/>
    <m/>
    <m/>
    <n v="4.4719576999999999"/>
  </r>
  <r>
    <x v="241"/>
    <x v="1414"/>
    <m/>
    <m/>
    <m/>
    <n v="4.4719576999999999"/>
  </r>
  <r>
    <x v="241"/>
    <x v="1415"/>
    <m/>
    <m/>
    <m/>
    <n v="4.4719576999999999"/>
  </r>
  <r>
    <x v="241"/>
    <x v="1416"/>
    <m/>
    <m/>
    <m/>
    <n v="4.4719576999999999"/>
  </r>
  <r>
    <x v="241"/>
    <x v="1417"/>
    <m/>
    <m/>
    <m/>
    <n v="4.4719576999999999"/>
  </r>
  <r>
    <x v="241"/>
    <x v="1418"/>
    <m/>
    <m/>
    <m/>
    <n v="4.4719576999999999"/>
  </r>
  <r>
    <x v="241"/>
    <x v="1419"/>
    <m/>
    <m/>
    <m/>
    <n v="4.4719576999999999"/>
  </r>
  <r>
    <x v="241"/>
    <x v="1420"/>
    <m/>
    <m/>
    <m/>
    <n v="4.4719576999999999"/>
  </r>
  <r>
    <x v="241"/>
    <x v="1421"/>
    <m/>
    <m/>
    <m/>
    <n v="4.4719576999999999"/>
  </r>
  <r>
    <x v="241"/>
    <x v="1422"/>
    <m/>
    <m/>
    <m/>
    <n v="4.4719576999999999"/>
  </r>
  <r>
    <x v="241"/>
    <x v="1423"/>
    <m/>
    <m/>
    <m/>
    <n v="4.4719576999999999"/>
  </r>
  <r>
    <x v="241"/>
    <x v="1424"/>
    <m/>
    <m/>
    <m/>
    <n v="4.4719576999999999"/>
  </r>
  <r>
    <x v="241"/>
    <x v="1425"/>
    <m/>
    <m/>
    <m/>
    <n v="4.4719576999999999"/>
  </r>
  <r>
    <x v="241"/>
    <x v="1426"/>
    <m/>
    <m/>
    <m/>
    <n v="4.4719576999999999"/>
  </r>
  <r>
    <x v="241"/>
    <x v="1427"/>
    <m/>
    <m/>
    <m/>
    <n v="4.4719576999999999"/>
  </r>
  <r>
    <x v="241"/>
    <x v="1428"/>
    <m/>
    <m/>
    <m/>
    <n v="4.4719576999999999"/>
  </r>
  <r>
    <x v="241"/>
    <x v="1429"/>
    <m/>
    <m/>
    <m/>
    <n v="4.4719576999999999"/>
  </r>
  <r>
    <x v="241"/>
    <x v="1430"/>
    <m/>
    <m/>
    <m/>
    <n v="4.4719576999999999"/>
  </r>
  <r>
    <x v="241"/>
    <x v="1431"/>
    <m/>
    <m/>
    <m/>
    <n v="4.4719576999999999"/>
  </r>
  <r>
    <x v="241"/>
    <x v="1432"/>
    <m/>
    <m/>
    <m/>
    <n v="4.4719576999999999"/>
  </r>
  <r>
    <x v="241"/>
    <x v="1433"/>
    <m/>
    <m/>
    <m/>
    <n v="4.4719576999999999"/>
  </r>
  <r>
    <x v="241"/>
    <x v="1434"/>
    <m/>
    <m/>
    <m/>
    <n v="4.4719576999999999"/>
  </r>
  <r>
    <x v="241"/>
    <x v="1435"/>
    <m/>
    <m/>
    <m/>
    <n v="4.4719576999999999"/>
  </r>
  <r>
    <x v="241"/>
    <x v="1436"/>
    <m/>
    <m/>
    <m/>
    <n v="4.4719576999999999"/>
  </r>
  <r>
    <x v="241"/>
    <x v="1437"/>
    <m/>
    <m/>
    <m/>
    <n v="4.4719576999999999"/>
  </r>
  <r>
    <x v="241"/>
    <x v="1438"/>
    <m/>
    <m/>
    <m/>
    <n v="4.4719576999999999"/>
  </r>
  <r>
    <x v="241"/>
    <x v="1439"/>
    <m/>
    <m/>
    <m/>
    <n v="4.4719576999999999"/>
  </r>
  <r>
    <x v="241"/>
    <x v="1440"/>
    <m/>
    <m/>
    <m/>
    <n v="4.4719576999999999"/>
  </r>
  <r>
    <x v="241"/>
    <x v="1441"/>
    <m/>
    <m/>
    <m/>
    <n v="4.4719576999999999"/>
  </r>
  <r>
    <x v="241"/>
    <x v="1442"/>
    <m/>
    <m/>
    <m/>
    <n v="4.4719576999999999"/>
  </r>
  <r>
    <x v="241"/>
    <x v="1443"/>
    <m/>
    <m/>
    <m/>
    <n v="4.4719576999999999"/>
  </r>
  <r>
    <x v="241"/>
    <x v="1444"/>
    <m/>
    <m/>
    <m/>
    <n v="4.4719576999999999"/>
  </r>
  <r>
    <x v="241"/>
    <x v="1445"/>
    <m/>
    <m/>
    <m/>
    <n v="4.4719576999999999"/>
  </r>
  <r>
    <x v="241"/>
    <x v="1446"/>
    <m/>
    <m/>
    <m/>
    <n v="4.4719576999999999"/>
  </r>
  <r>
    <x v="241"/>
    <x v="1447"/>
    <m/>
    <m/>
    <m/>
    <n v="4.4719576999999999"/>
  </r>
  <r>
    <x v="241"/>
    <x v="1448"/>
    <m/>
    <m/>
    <m/>
    <n v="4.4719576999999999"/>
  </r>
  <r>
    <x v="241"/>
    <x v="1449"/>
    <m/>
    <m/>
    <m/>
    <n v="4.4719576999999999"/>
  </r>
  <r>
    <x v="241"/>
    <x v="1450"/>
    <m/>
    <m/>
    <m/>
    <n v="4.4719576999999999"/>
  </r>
  <r>
    <x v="241"/>
    <x v="1451"/>
    <m/>
    <m/>
    <m/>
    <n v="4.4719576999999999"/>
  </r>
  <r>
    <x v="241"/>
    <x v="1452"/>
    <m/>
    <m/>
    <m/>
    <n v="4.4719576999999999"/>
  </r>
  <r>
    <x v="241"/>
    <x v="1453"/>
    <m/>
    <m/>
    <m/>
    <n v="4.4719576999999999"/>
  </r>
  <r>
    <x v="241"/>
    <x v="1454"/>
    <m/>
    <m/>
    <m/>
    <n v="4.4719576999999999"/>
  </r>
  <r>
    <x v="241"/>
    <x v="1455"/>
    <m/>
    <m/>
    <m/>
    <n v="4.4719576999999999"/>
  </r>
  <r>
    <x v="241"/>
    <x v="1456"/>
    <m/>
    <m/>
    <m/>
    <n v="4.4719576999999999"/>
  </r>
  <r>
    <x v="241"/>
    <x v="1457"/>
    <m/>
    <m/>
    <m/>
    <n v="4.4719576999999999"/>
  </r>
  <r>
    <x v="241"/>
    <x v="1458"/>
    <m/>
    <m/>
    <m/>
    <n v="4.4719576999999999"/>
  </r>
  <r>
    <x v="241"/>
    <x v="1459"/>
    <m/>
    <m/>
    <m/>
    <n v="4.4719576999999999"/>
  </r>
  <r>
    <x v="241"/>
    <x v="1460"/>
    <m/>
    <m/>
    <m/>
    <n v="4.4719576999999999"/>
  </r>
  <r>
    <x v="241"/>
    <x v="1461"/>
    <m/>
    <m/>
    <m/>
    <n v="4.4719576999999999"/>
  </r>
  <r>
    <x v="241"/>
    <x v="1462"/>
    <m/>
    <m/>
    <m/>
    <n v="4.4719576999999999"/>
  </r>
  <r>
    <x v="241"/>
    <x v="1463"/>
    <m/>
    <m/>
    <m/>
    <n v="4.4719576999999999"/>
  </r>
  <r>
    <x v="241"/>
    <x v="1464"/>
    <m/>
    <m/>
    <m/>
    <n v="4.4719576999999999"/>
  </r>
  <r>
    <x v="241"/>
    <x v="1465"/>
    <m/>
    <m/>
    <m/>
    <n v="4.4719576999999999"/>
  </r>
  <r>
    <x v="241"/>
    <x v="1466"/>
    <m/>
    <m/>
    <m/>
    <n v="4.4719576999999999"/>
  </r>
  <r>
    <x v="241"/>
    <x v="1467"/>
    <m/>
    <m/>
    <m/>
    <n v="4.4719576999999999"/>
  </r>
  <r>
    <x v="241"/>
    <x v="1468"/>
    <m/>
    <m/>
    <m/>
    <n v="4.4719576999999999"/>
  </r>
  <r>
    <x v="241"/>
    <x v="1469"/>
    <m/>
    <m/>
    <m/>
    <n v="4.4719576999999999"/>
  </r>
  <r>
    <x v="241"/>
    <x v="1470"/>
    <m/>
    <m/>
    <m/>
    <n v="4.4719576999999999"/>
  </r>
  <r>
    <x v="241"/>
    <x v="1471"/>
    <m/>
    <m/>
    <m/>
    <n v="4.4719576999999999"/>
  </r>
  <r>
    <x v="241"/>
    <x v="1472"/>
    <m/>
    <m/>
    <m/>
    <n v="4.4719576999999999"/>
  </r>
  <r>
    <x v="241"/>
    <x v="1473"/>
    <m/>
    <m/>
    <m/>
    <n v="4.4719576999999999"/>
  </r>
  <r>
    <x v="241"/>
    <x v="1474"/>
    <m/>
    <m/>
    <m/>
    <n v="4.4719576999999999"/>
  </r>
  <r>
    <x v="241"/>
    <x v="1475"/>
    <m/>
    <m/>
    <m/>
    <n v="4.4719576999999999"/>
  </r>
  <r>
    <x v="241"/>
    <x v="1476"/>
    <m/>
    <m/>
    <m/>
    <n v="4.4719576999999999"/>
  </r>
  <r>
    <x v="241"/>
    <x v="1477"/>
    <m/>
    <m/>
    <m/>
    <n v="4.4719576999999999"/>
  </r>
  <r>
    <x v="241"/>
    <x v="1478"/>
    <m/>
    <m/>
    <m/>
    <n v="4.4719576999999999"/>
  </r>
  <r>
    <x v="241"/>
    <x v="1479"/>
    <m/>
    <m/>
    <m/>
    <n v="4.4719576999999999"/>
  </r>
  <r>
    <x v="241"/>
    <x v="1480"/>
    <m/>
    <m/>
    <m/>
    <n v="4.4719576999999999"/>
  </r>
  <r>
    <x v="241"/>
    <x v="1481"/>
    <m/>
    <m/>
    <m/>
    <n v="4.4719576999999999"/>
  </r>
  <r>
    <x v="241"/>
    <x v="1482"/>
    <m/>
    <m/>
    <m/>
    <n v="4.4719576999999999"/>
  </r>
  <r>
    <x v="241"/>
    <x v="1483"/>
    <m/>
    <m/>
    <m/>
    <n v="4.4719576999999999"/>
  </r>
  <r>
    <x v="241"/>
    <x v="1484"/>
    <m/>
    <m/>
    <m/>
    <n v="4.4719576999999999"/>
  </r>
  <r>
    <x v="241"/>
    <x v="1485"/>
    <m/>
    <m/>
    <m/>
    <n v="4.4719576999999999"/>
  </r>
  <r>
    <x v="241"/>
    <x v="1486"/>
    <m/>
    <m/>
    <m/>
    <n v="4.4719576999999999"/>
  </r>
  <r>
    <x v="241"/>
    <x v="1487"/>
    <m/>
    <m/>
    <m/>
    <n v="4.4719576999999999"/>
  </r>
  <r>
    <x v="241"/>
    <x v="1488"/>
    <m/>
    <m/>
    <m/>
    <n v="4.4719576999999999"/>
  </r>
  <r>
    <x v="241"/>
    <x v="1489"/>
    <m/>
    <m/>
    <m/>
    <n v="4.4719576999999999"/>
  </r>
  <r>
    <x v="241"/>
    <x v="1490"/>
    <m/>
    <m/>
    <m/>
    <n v="4.4719576999999999"/>
  </r>
  <r>
    <x v="241"/>
    <x v="1491"/>
    <m/>
    <m/>
    <m/>
    <n v="4.4719576999999999"/>
  </r>
  <r>
    <x v="241"/>
    <x v="1492"/>
    <m/>
    <m/>
    <m/>
    <n v="4.4719576999999999"/>
  </r>
  <r>
    <x v="241"/>
    <x v="1493"/>
    <m/>
    <m/>
    <m/>
    <n v="4.4719576999999999"/>
  </r>
  <r>
    <x v="241"/>
    <x v="1494"/>
    <m/>
    <m/>
    <m/>
    <n v="4.4719576999999999"/>
  </r>
  <r>
    <x v="241"/>
    <x v="1495"/>
    <m/>
    <m/>
    <m/>
    <n v="4.4719576999999999"/>
  </r>
  <r>
    <x v="241"/>
    <x v="1496"/>
    <m/>
    <m/>
    <m/>
    <n v="4.4719576999999999"/>
  </r>
  <r>
    <x v="241"/>
    <x v="1497"/>
    <m/>
    <m/>
    <m/>
    <n v="4.4719576999999999"/>
  </r>
  <r>
    <x v="241"/>
    <x v="1498"/>
    <m/>
    <m/>
    <m/>
    <n v="4.4719576999999999"/>
  </r>
  <r>
    <x v="241"/>
    <x v="1499"/>
    <m/>
    <m/>
    <m/>
    <n v="4.4719576999999999"/>
  </r>
  <r>
    <x v="241"/>
    <x v="1500"/>
    <m/>
    <m/>
    <m/>
    <n v="4.4719576999999999"/>
  </r>
  <r>
    <x v="241"/>
    <x v="1501"/>
    <m/>
    <m/>
    <m/>
    <n v="4.4719576999999999"/>
  </r>
  <r>
    <x v="241"/>
    <x v="1502"/>
    <m/>
    <m/>
    <m/>
    <n v="4.4719576999999999"/>
  </r>
  <r>
    <x v="241"/>
    <x v="1503"/>
    <m/>
    <m/>
    <m/>
    <n v="4.4719576999999999"/>
  </r>
  <r>
    <x v="241"/>
    <x v="1504"/>
    <m/>
    <m/>
    <m/>
    <n v="4.4719576999999999"/>
  </r>
  <r>
    <x v="241"/>
    <x v="1505"/>
    <m/>
    <m/>
    <m/>
    <n v="4.4719576999999999"/>
  </r>
  <r>
    <x v="241"/>
    <x v="1506"/>
    <m/>
    <m/>
    <m/>
    <n v="4.4719576999999999"/>
  </r>
  <r>
    <x v="241"/>
    <x v="1507"/>
    <m/>
    <m/>
    <m/>
    <n v="4.4719576999999999"/>
  </r>
  <r>
    <x v="241"/>
    <x v="1508"/>
    <m/>
    <m/>
    <m/>
    <n v="4.4719576999999999"/>
  </r>
  <r>
    <x v="241"/>
    <x v="1509"/>
    <m/>
    <m/>
    <m/>
    <n v="4.4719576999999999"/>
  </r>
  <r>
    <x v="241"/>
    <x v="1510"/>
    <m/>
    <m/>
    <m/>
    <n v="4.4719576999999999"/>
  </r>
  <r>
    <x v="241"/>
    <x v="1511"/>
    <m/>
    <m/>
    <m/>
    <n v="4.4719576999999999"/>
  </r>
  <r>
    <x v="241"/>
    <x v="1512"/>
    <m/>
    <m/>
    <m/>
    <n v="4.4719576999999999"/>
  </r>
  <r>
    <x v="241"/>
    <x v="1513"/>
    <m/>
    <m/>
    <m/>
    <n v="4.4719576999999999"/>
  </r>
  <r>
    <x v="241"/>
    <x v="1514"/>
    <m/>
    <m/>
    <m/>
    <n v="4.4719576999999999"/>
  </r>
  <r>
    <x v="241"/>
    <x v="1515"/>
    <m/>
    <m/>
    <m/>
    <n v="4.4719576999999999"/>
  </r>
  <r>
    <x v="241"/>
    <x v="1516"/>
    <m/>
    <m/>
    <m/>
    <n v="4.4719576999999999"/>
  </r>
  <r>
    <x v="241"/>
    <x v="1517"/>
    <m/>
    <m/>
    <m/>
    <n v="4.4719576999999999"/>
  </r>
  <r>
    <x v="241"/>
    <x v="1518"/>
    <m/>
    <m/>
    <m/>
    <n v="4.4719576999999999"/>
  </r>
  <r>
    <x v="241"/>
    <x v="1519"/>
    <m/>
    <m/>
    <m/>
    <n v="4.4719576999999999"/>
  </r>
  <r>
    <x v="241"/>
    <x v="1520"/>
    <m/>
    <m/>
    <m/>
    <n v="4.4719576999999999"/>
  </r>
  <r>
    <x v="241"/>
    <x v="1521"/>
    <m/>
    <m/>
    <m/>
    <n v="4.4719576999999999"/>
  </r>
  <r>
    <x v="241"/>
    <x v="1522"/>
    <m/>
    <m/>
    <m/>
    <n v="4.4719576999999999"/>
  </r>
  <r>
    <x v="241"/>
    <x v="1523"/>
    <m/>
    <m/>
    <m/>
    <n v="4.4719576999999999"/>
  </r>
  <r>
    <x v="241"/>
    <x v="1524"/>
    <m/>
    <m/>
    <m/>
    <n v="4.4719576999999999"/>
  </r>
  <r>
    <x v="241"/>
    <x v="1525"/>
    <m/>
    <m/>
    <m/>
    <n v="4.4719576999999999"/>
  </r>
  <r>
    <x v="241"/>
    <x v="1526"/>
    <m/>
    <m/>
    <m/>
    <n v="4.4719576999999999"/>
  </r>
  <r>
    <x v="241"/>
    <x v="1527"/>
    <m/>
    <m/>
    <m/>
    <n v="4.4719576999999999"/>
  </r>
  <r>
    <x v="241"/>
    <x v="1528"/>
    <m/>
    <m/>
    <m/>
    <n v="4.4719576999999999"/>
  </r>
  <r>
    <x v="241"/>
    <x v="1529"/>
    <m/>
    <m/>
    <m/>
    <n v="4.4719576999999999"/>
  </r>
  <r>
    <x v="241"/>
    <x v="1530"/>
    <m/>
    <m/>
    <m/>
    <n v="4.4719576999999999"/>
  </r>
  <r>
    <x v="241"/>
    <x v="1531"/>
    <m/>
    <m/>
    <m/>
    <n v="4.4719576999999999"/>
  </r>
  <r>
    <x v="241"/>
    <x v="1532"/>
    <m/>
    <m/>
    <m/>
    <n v="4.4719576999999999"/>
  </r>
  <r>
    <x v="241"/>
    <x v="1533"/>
    <m/>
    <m/>
    <m/>
    <n v="4.4719576999999999"/>
  </r>
  <r>
    <x v="241"/>
    <x v="1534"/>
    <m/>
    <m/>
    <m/>
    <n v="4.4719576999999999"/>
  </r>
  <r>
    <x v="241"/>
    <x v="1535"/>
    <m/>
    <m/>
    <m/>
    <n v="4.4719576999999999"/>
  </r>
  <r>
    <x v="241"/>
    <x v="1536"/>
    <m/>
    <m/>
    <m/>
    <n v="4.4719576999999999"/>
  </r>
  <r>
    <x v="241"/>
    <x v="1537"/>
    <m/>
    <m/>
    <m/>
    <n v="4.4719576999999999"/>
  </r>
  <r>
    <x v="241"/>
    <x v="1538"/>
    <m/>
    <m/>
    <m/>
    <n v="4.4719576999999999"/>
  </r>
  <r>
    <x v="241"/>
    <x v="1539"/>
    <m/>
    <m/>
    <m/>
    <n v="4.4719576999999999"/>
  </r>
  <r>
    <x v="241"/>
    <x v="1540"/>
    <m/>
    <m/>
    <m/>
    <n v="4.4719576999999999"/>
  </r>
  <r>
    <x v="241"/>
    <x v="1541"/>
    <m/>
    <m/>
    <m/>
    <n v="4.4719576999999999"/>
  </r>
  <r>
    <x v="241"/>
    <x v="1542"/>
    <m/>
    <m/>
    <m/>
    <n v="4.4719576999999999"/>
  </r>
  <r>
    <x v="241"/>
    <x v="1543"/>
    <m/>
    <m/>
    <m/>
    <n v="4.4719576999999999"/>
  </r>
  <r>
    <x v="241"/>
    <x v="1544"/>
    <m/>
    <m/>
    <m/>
    <n v="4.4719576999999999"/>
  </r>
  <r>
    <x v="241"/>
    <x v="1545"/>
    <m/>
    <m/>
    <m/>
    <n v="4.4719576999999999"/>
  </r>
  <r>
    <x v="241"/>
    <x v="1546"/>
    <m/>
    <m/>
    <m/>
    <n v="4.4719576999999999"/>
  </r>
  <r>
    <x v="241"/>
    <x v="1547"/>
    <m/>
    <m/>
    <m/>
    <n v="4.4719576999999999"/>
  </r>
  <r>
    <x v="241"/>
    <x v="1548"/>
    <m/>
    <m/>
    <m/>
    <n v="4.4719576999999999"/>
  </r>
  <r>
    <x v="241"/>
    <x v="1549"/>
    <m/>
    <m/>
    <m/>
    <n v="4.4719576999999999"/>
  </r>
  <r>
    <x v="241"/>
    <x v="1550"/>
    <m/>
    <m/>
    <m/>
    <n v="4.4719576999999999"/>
  </r>
  <r>
    <x v="241"/>
    <x v="1551"/>
    <m/>
    <m/>
    <m/>
    <n v="4.4719576999999999"/>
  </r>
  <r>
    <x v="241"/>
    <x v="1552"/>
    <m/>
    <m/>
    <m/>
    <n v="4.4719576999999999"/>
  </r>
  <r>
    <x v="241"/>
    <x v="1553"/>
    <m/>
    <m/>
    <m/>
    <n v="4.4719576999999999"/>
  </r>
  <r>
    <x v="241"/>
    <x v="1554"/>
    <m/>
    <m/>
    <m/>
    <n v="4.4719576999999999"/>
  </r>
  <r>
    <x v="241"/>
    <x v="1555"/>
    <m/>
    <m/>
    <m/>
    <n v="4.4719576999999999"/>
  </r>
  <r>
    <x v="241"/>
    <x v="1556"/>
    <m/>
    <m/>
    <m/>
    <n v="4.4719576999999999"/>
  </r>
  <r>
    <x v="241"/>
    <x v="1557"/>
    <m/>
    <m/>
    <m/>
    <n v="4.4719576999999999"/>
  </r>
  <r>
    <x v="241"/>
    <x v="1558"/>
    <m/>
    <m/>
    <m/>
    <n v="4.4719576999999999"/>
  </r>
  <r>
    <x v="241"/>
    <x v="1559"/>
    <m/>
    <m/>
    <m/>
    <n v="4.4719576999999999"/>
  </r>
  <r>
    <x v="241"/>
    <x v="1560"/>
    <m/>
    <m/>
    <m/>
    <n v="4.4719576999999999"/>
  </r>
  <r>
    <x v="241"/>
    <x v="1561"/>
    <m/>
    <m/>
    <m/>
    <n v="4.4719576999999999"/>
  </r>
  <r>
    <x v="241"/>
    <x v="1562"/>
    <m/>
    <m/>
    <m/>
    <n v="4.4719576999999999"/>
  </r>
  <r>
    <x v="241"/>
    <x v="1563"/>
    <m/>
    <m/>
    <m/>
    <n v="4.4719576999999999"/>
  </r>
  <r>
    <x v="241"/>
    <x v="1564"/>
    <m/>
    <m/>
    <m/>
    <n v="4.4719576999999999"/>
  </r>
  <r>
    <x v="241"/>
    <x v="1565"/>
    <m/>
    <m/>
    <m/>
    <n v="4.4719576999999999"/>
  </r>
  <r>
    <x v="241"/>
    <x v="1566"/>
    <m/>
    <m/>
    <m/>
    <n v="4.4719576999999999"/>
  </r>
  <r>
    <x v="241"/>
    <x v="1567"/>
    <m/>
    <m/>
    <m/>
    <n v="4.4719576999999999"/>
  </r>
  <r>
    <x v="241"/>
    <x v="1568"/>
    <m/>
    <m/>
    <m/>
    <n v="4.4719576999999999"/>
  </r>
  <r>
    <x v="241"/>
    <x v="1569"/>
    <m/>
    <m/>
    <m/>
    <n v="4.4719576999999999"/>
  </r>
  <r>
    <x v="241"/>
    <x v="1570"/>
    <m/>
    <m/>
    <m/>
    <n v="4.4719576999999999"/>
  </r>
  <r>
    <x v="241"/>
    <x v="1571"/>
    <m/>
    <m/>
    <m/>
    <n v="4.4719576999999999"/>
  </r>
  <r>
    <x v="241"/>
    <x v="1572"/>
    <m/>
    <m/>
    <m/>
    <n v="4.4719576999999999"/>
  </r>
  <r>
    <x v="241"/>
    <x v="1573"/>
    <m/>
    <m/>
    <m/>
    <n v="4.4719576999999999"/>
  </r>
  <r>
    <x v="241"/>
    <x v="1574"/>
    <m/>
    <m/>
    <m/>
    <n v="4.4719576999999999"/>
  </r>
  <r>
    <x v="241"/>
    <x v="1575"/>
    <m/>
    <m/>
    <m/>
    <n v="4.4719576999999999"/>
  </r>
  <r>
    <x v="241"/>
    <x v="1576"/>
    <m/>
    <m/>
    <m/>
    <n v="4.4719576999999999"/>
  </r>
  <r>
    <x v="241"/>
    <x v="1577"/>
    <m/>
    <m/>
    <m/>
    <n v="4.4719576999999999"/>
  </r>
  <r>
    <x v="241"/>
    <x v="1578"/>
    <m/>
    <m/>
    <m/>
    <n v="4.4719576999999999"/>
  </r>
  <r>
    <x v="241"/>
    <x v="1579"/>
    <m/>
    <m/>
    <m/>
    <n v="4.4719576999999999"/>
  </r>
  <r>
    <x v="241"/>
    <x v="1580"/>
    <m/>
    <m/>
    <m/>
    <n v="4.4719576999999999"/>
  </r>
  <r>
    <x v="241"/>
    <x v="1581"/>
    <m/>
    <m/>
    <m/>
    <n v="4.4719576999999999"/>
  </r>
  <r>
    <x v="241"/>
    <x v="1582"/>
    <m/>
    <m/>
    <m/>
    <n v="4.4719576999999999"/>
  </r>
  <r>
    <x v="241"/>
    <x v="1583"/>
    <m/>
    <m/>
    <m/>
    <n v="4.4719576999999999"/>
  </r>
  <r>
    <x v="241"/>
    <x v="1584"/>
    <m/>
    <m/>
    <m/>
    <n v="4.4719576999999999"/>
  </r>
  <r>
    <x v="241"/>
    <x v="1585"/>
    <m/>
    <m/>
    <m/>
    <n v="4.4719576999999999"/>
  </r>
  <r>
    <x v="241"/>
    <x v="1586"/>
    <m/>
    <m/>
    <m/>
    <n v="4.4719576999999999"/>
  </r>
  <r>
    <x v="241"/>
    <x v="1587"/>
    <m/>
    <m/>
    <m/>
    <n v="4.4719576999999999"/>
  </r>
  <r>
    <x v="241"/>
    <x v="1588"/>
    <m/>
    <m/>
    <m/>
    <n v="4.4719576999999999"/>
  </r>
  <r>
    <x v="241"/>
    <x v="1589"/>
    <m/>
    <m/>
    <m/>
    <n v="4.4719576999999999"/>
  </r>
  <r>
    <x v="241"/>
    <x v="1590"/>
    <m/>
    <m/>
    <m/>
    <n v="4.4719576999999999"/>
  </r>
  <r>
    <x v="241"/>
    <x v="1591"/>
    <m/>
    <m/>
    <m/>
    <n v="4.4719576999999999"/>
  </r>
  <r>
    <x v="241"/>
    <x v="1592"/>
    <m/>
    <m/>
    <m/>
    <n v="4.4719576999999999"/>
  </r>
  <r>
    <x v="241"/>
    <x v="1593"/>
    <m/>
    <m/>
    <m/>
    <n v="4.4719576999999999"/>
  </r>
  <r>
    <x v="241"/>
    <x v="1594"/>
    <m/>
    <m/>
    <m/>
    <n v="4.4719576999999999"/>
  </r>
  <r>
    <x v="241"/>
    <x v="1595"/>
    <m/>
    <m/>
    <m/>
    <n v="4.4719576999999999"/>
  </r>
  <r>
    <x v="241"/>
    <x v="1596"/>
    <m/>
    <m/>
    <m/>
    <n v="4.4719576999999999"/>
  </r>
  <r>
    <x v="241"/>
    <x v="1597"/>
    <m/>
    <m/>
    <m/>
    <n v="4.4719576999999999"/>
  </r>
  <r>
    <x v="241"/>
    <x v="1598"/>
    <m/>
    <m/>
    <m/>
    <n v="4.4719576999999999"/>
  </r>
  <r>
    <x v="241"/>
    <x v="1599"/>
    <m/>
    <m/>
    <m/>
    <n v="4.4719576999999999"/>
  </r>
  <r>
    <x v="241"/>
    <x v="1600"/>
    <m/>
    <m/>
    <m/>
    <n v="4.4719576999999999"/>
  </r>
  <r>
    <x v="241"/>
    <x v="1601"/>
    <m/>
    <m/>
    <m/>
    <n v="4.4719576999999999"/>
  </r>
  <r>
    <x v="241"/>
    <x v="1602"/>
    <m/>
    <m/>
    <m/>
    <n v="4.4719576999999999"/>
  </r>
  <r>
    <x v="241"/>
    <x v="1603"/>
    <m/>
    <m/>
    <m/>
    <n v="4.4719576999999999"/>
  </r>
  <r>
    <x v="241"/>
    <x v="1604"/>
    <m/>
    <m/>
    <m/>
    <n v="4.4719576999999999"/>
  </r>
  <r>
    <x v="241"/>
    <x v="1605"/>
    <m/>
    <m/>
    <m/>
    <n v="4.4719576999999999"/>
  </r>
  <r>
    <x v="241"/>
    <x v="1606"/>
    <m/>
    <m/>
    <m/>
    <n v="4.4719576999999999"/>
  </r>
  <r>
    <x v="241"/>
    <x v="1607"/>
    <m/>
    <m/>
    <m/>
    <n v="4.4719576999999999"/>
  </r>
  <r>
    <x v="241"/>
    <x v="1608"/>
    <m/>
    <m/>
    <m/>
    <n v="4.4719576999999999"/>
  </r>
  <r>
    <x v="241"/>
    <x v="1609"/>
    <m/>
    <m/>
    <m/>
    <n v="4.4719576999999999"/>
  </r>
  <r>
    <x v="241"/>
    <x v="1610"/>
    <m/>
    <m/>
    <m/>
    <n v="4.4719576999999999"/>
  </r>
  <r>
    <x v="241"/>
    <x v="1611"/>
    <m/>
    <m/>
    <m/>
    <n v="4.4719576999999999"/>
  </r>
  <r>
    <x v="241"/>
    <x v="1612"/>
    <m/>
    <m/>
    <m/>
    <n v="4.4719576999999999"/>
  </r>
  <r>
    <x v="241"/>
    <x v="1613"/>
    <m/>
    <m/>
    <m/>
    <n v="4.4719576999999999"/>
  </r>
  <r>
    <x v="241"/>
    <x v="1614"/>
    <m/>
    <m/>
    <m/>
    <n v="4.4719576999999999"/>
  </r>
  <r>
    <x v="241"/>
    <x v="1615"/>
    <m/>
    <m/>
    <m/>
    <n v="4.4719576999999999"/>
  </r>
  <r>
    <x v="241"/>
    <x v="1616"/>
    <m/>
    <m/>
    <m/>
    <n v="4.4719576999999999"/>
  </r>
  <r>
    <x v="241"/>
    <x v="1617"/>
    <m/>
    <m/>
    <m/>
    <n v="4.4719576999999999"/>
  </r>
  <r>
    <x v="241"/>
    <x v="1618"/>
    <m/>
    <m/>
    <m/>
    <n v="4.4719576999999999"/>
  </r>
  <r>
    <x v="241"/>
    <x v="1619"/>
    <m/>
    <m/>
    <m/>
    <n v="4.4719576999999999"/>
  </r>
  <r>
    <x v="241"/>
    <x v="1620"/>
    <m/>
    <m/>
    <m/>
    <n v="4.4719576999999999"/>
  </r>
  <r>
    <x v="241"/>
    <x v="1621"/>
    <m/>
    <m/>
    <m/>
    <n v="4.4719576999999999"/>
  </r>
  <r>
    <x v="241"/>
    <x v="1622"/>
    <m/>
    <m/>
    <m/>
    <n v="4.4719576999999999"/>
  </r>
  <r>
    <x v="241"/>
    <x v="1623"/>
    <m/>
    <m/>
    <m/>
    <n v="4.4719576999999999"/>
  </r>
  <r>
    <x v="241"/>
    <x v="1624"/>
    <m/>
    <m/>
    <m/>
    <n v="4.4719576999999999"/>
  </r>
  <r>
    <x v="241"/>
    <x v="1625"/>
    <m/>
    <m/>
    <m/>
    <n v="4.4719576999999999"/>
  </r>
  <r>
    <x v="241"/>
    <x v="1626"/>
    <m/>
    <m/>
    <m/>
    <n v="4.4719576999999999"/>
  </r>
  <r>
    <x v="241"/>
    <x v="1627"/>
    <m/>
    <m/>
    <m/>
    <n v="4.4719576999999999"/>
  </r>
  <r>
    <x v="241"/>
    <x v="1628"/>
    <m/>
    <m/>
    <m/>
    <n v="4.4719576999999999"/>
  </r>
  <r>
    <x v="241"/>
    <x v="1629"/>
    <m/>
    <m/>
    <m/>
    <n v="4.4719576999999999"/>
  </r>
  <r>
    <x v="241"/>
    <x v="1630"/>
    <m/>
    <m/>
    <m/>
    <n v="4.4719576999999999"/>
  </r>
  <r>
    <x v="241"/>
    <x v="1631"/>
    <m/>
    <m/>
    <m/>
    <n v="4.4719576999999999"/>
  </r>
  <r>
    <x v="241"/>
    <x v="1632"/>
    <m/>
    <m/>
    <m/>
    <n v="4.4719576999999999"/>
  </r>
  <r>
    <x v="241"/>
    <x v="1633"/>
    <m/>
    <m/>
    <m/>
    <n v="4.4719576999999999"/>
  </r>
  <r>
    <x v="241"/>
    <x v="1634"/>
    <m/>
    <m/>
    <m/>
    <n v="4.4719576999999999"/>
  </r>
  <r>
    <x v="241"/>
    <x v="1635"/>
    <m/>
    <m/>
    <m/>
    <n v="4.4719576999999999"/>
  </r>
  <r>
    <x v="241"/>
    <x v="1636"/>
    <m/>
    <m/>
    <m/>
    <n v="4.4719576999999999"/>
  </r>
  <r>
    <x v="241"/>
    <x v="1637"/>
    <m/>
    <m/>
    <m/>
    <n v="4.4719576999999999"/>
  </r>
  <r>
    <x v="241"/>
    <x v="1638"/>
    <m/>
    <m/>
    <m/>
    <n v="4.4719576999999999"/>
  </r>
  <r>
    <x v="241"/>
    <x v="1639"/>
    <m/>
    <m/>
    <m/>
    <n v="4.4719576999999999"/>
  </r>
  <r>
    <x v="241"/>
    <x v="1640"/>
    <m/>
    <m/>
    <m/>
    <n v="4.4719576999999999"/>
  </r>
  <r>
    <x v="241"/>
    <x v="1641"/>
    <m/>
    <m/>
    <m/>
    <n v="4.4719576999999999"/>
  </r>
  <r>
    <x v="241"/>
    <x v="1642"/>
    <m/>
    <m/>
    <m/>
    <n v="4.4719576999999999"/>
  </r>
  <r>
    <x v="241"/>
    <x v="1643"/>
    <m/>
    <m/>
    <m/>
    <n v="4.4719576999999999"/>
  </r>
  <r>
    <x v="241"/>
    <x v="1644"/>
    <m/>
    <m/>
    <m/>
    <n v="4.4719576999999999"/>
  </r>
  <r>
    <x v="241"/>
    <x v="1645"/>
    <m/>
    <m/>
    <m/>
    <n v="4.4719576999999999"/>
  </r>
  <r>
    <x v="241"/>
    <x v="1646"/>
    <m/>
    <m/>
    <m/>
    <n v="4.4719576999999999"/>
  </r>
  <r>
    <x v="241"/>
    <x v="1647"/>
    <m/>
    <m/>
    <m/>
    <n v="4.4719576999999999"/>
  </r>
  <r>
    <x v="241"/>
    <x v="1648"/>
    <m/>
    <m/>
    <m/>
    <n v="4.4719576999999999"/>
  </r>
  <r>
    <x v="241"/>
    <x v="1649"/>
    <m/>
    <m/>
    <m/>
    <n v="4.4719576999999999"/>
  </r>
  <r>
    <x v="241"/>
    <x v="1650"/>
    <m/>
    <m/>
    <m/>
    <n v="4.4719576999999999"/>
  </r>
  <r>
    <x v="241"/>
    <x v="1651"/>
    <m/>
    <m/>
    <m/>
    <n v="4.4719576999999999"/>
  </r>
  <r>
    <x v="241"/>
    <x v="1652"/>
    <m/>
    <m/>
    <m/>
    <n v="4.4719576999999999"/>
  </r>
  <r>
    <x v="241"/>
    <x v="1653"/>
    <m/>
    <m/>
    <m/>
    <n v="4.4719576999999999"/>
  </r>
  <r>
    <x v="241"/>
    <x v="1654"/>
    <m/>
    <m/>
    <m/>
    <n v="4.4719576999999999"/>
  </r>
  <r>
    <x v="241"/>
    <x v="1655"/>
    <m/>
    <m/>
    <m/>
    <n v="4.4719576999999999"/>
  </r>
  <r>
    <x v="241"/>
    <x v="1656"/>
    <m/>
    <m/>
    <m/>
    <n v="4.4719576999999999"/>
  </r>
  <r>
    <x v="241"/>
    <x v="1657"/>
    <m/>
    <m/>
    <m/>
    <n v="4.4719576999999999"/>
  </r>
  <r>
    <x v="241"/>
    <x v="1658"/>
    <m/>
    <m/>
    <m/>
    <n v="4.4719576999999999"/>
  </r>
  <r>
    <x v="241"/>
    <x v="1659"/>
    <m/>
    <m/>
    <m/>
    <n v="4.4719576999999999"/>
  </r>
  <r>
    <x v="241"/>
    <x v="1660"/>
    <m/>
    <m/>
    <m/>
    <n v="4.4719576999999999"/>
  </r>
  <r>
    <x v="241"/>
    <x v="1661"/>
    <m/>
    <m/>
    <m/>
    <n v="4.4719576999999999"/>
  </r>
  <r>
    <x v="241"/>
    <x v="1662"/>
    <m/>
    <m/>
    <m/>
    <n v="4.4719576999999999"/>
  </r>
  <r>
    <x v="241"/>
    <x v="1663"/>
    <m/>
    <m/>
    <m/>
    <n v="4.4719576999999999"/>
  </r>
  <r>
    <x v="241"/>
    <x v="1664"/>
    <m/>
    <m/>
    <m/>
    <n v="4.4719576999999999"/>
  </r>
  <r>
    <x v="241"/>
    <x v="1665"/>
    <m/>
    <m/>
    <m/>
    <n v="4.4719576999999999"/>
  </r>
  <r>
    <x v="241"/>
    <x v="1666"/>
    <m/>
    <m/>
    <m/>
    <n v="4.4719576999999999"/>
  </r>
  <r>
    <x v="241"/>
    <x v="1667"/>
    <m/>
    <m/>
    <m/>
    <n v="4.4719576999999999"/>
  </r>
  <r>
    <x v="241"/>
    <x v="1668"/>
    <m/>
    <m/>
    <m/>
    <n v="4.4719576999999999"/>
  </r>
  <r>
    <x v="241"/>
    <x v="1669"/>
    <m/>
    <m/>
    <m/>
    <n v="4.4719576999999999"/>
  </r>
  <r>
    <x v="241"/>
    <x v="1670"/>
    <m/>
    <m/>
    <m/>
    <n v="4.4719576999999999"/>
  </r>
  <r>
    <x v="241"/>
    <x v="1671"/>
    <m/>
    <m/>
    <m/>
    <n v="4.4719576999999999"/>
  </r>
  <r>
    <x v="241"/>
    <x v="1672"/>
    <m/>
    <m/>
    <m/>
    <n v="4.4719576999999999"/>
  </r>
  <r>
    <x v="241"/>
    <x v="1673"/>
    <m/>
    <m/>
    <m/>
    <n v="4.4719576999999999"/>
  </r>
  <r>
    <x v="241"/>
    <x v="1674"/>
    <m/>
    <m/>
    <m/>
    <n v="4.4719576999999999"/>
  </r>
  <r>
    <x v="241"/>
    <x v="1675"/>
    <m/>
    <m/>
    <m/>
    <n v="4.4719576999999999"/>
  </r>
  <r>
    <x v="241"/>
    <x v="1676"/>
    <m/>
    <m/>
    <m/>
    <n v="4.4719576999999999"/>
  </r>
  <r>
    <x v="241"/>
    <x v="1677"/>
    <m/>
    <m/>
    <m/>
    <n v="4.4719576999999999"/>
  </r>
  <r>
    <x v="241"/>
    <x v="1678"/>
    <m/>
    <m/>
    <m/>
    <n v="4.4719576999999999"/>
  </r>
  <r>
    <x v="241"/>
    <x v="1679"/>
    <m/>
    <m/>
    <m/>
    <n v="4.4719576999999999"/>
  </r>
  <r>
    <x v="241"/>
    <x v="1680"/>
    <m/>
    <m/>
    <m/>
    <n v="4.4719576999999999"/>
  </r>
  <r>
    <x v="241"/>
    <x v="1681"/>
    <m/>
    <m/>
    <m/>
    <n v="4.4719576999999999"/>
  </r>
  <r>
    <x v="241"/>
    <x v="1682"/>
    <m/>
    <m/>
    <m/>
    <n v="4.4719576999999999"/>
  </r>
  <r>
    <x v="241"/>
    <x v="1683"/>
    <m/>
    <m/>
    <m/>
    <n v="4.4719576999999999"/>
  </r>
  <r>
    <x v="241"/>
    <x v="1684"/>
    <m/>
    <m/>
    <m/>
    <n v="4.4719576999999999"/>
  </r>
  <r>
    <x v="241"/>
    <x v="1685"/>
    <m/>
    <m/>
    <m/>
    <n v="4.4719576999999999"/>
  </r>
  <r>
    <x v="241"/>
    <x v="1686"/>
    <m/>
    <m/>
    <m/>
    <n v="4.4719576999999999"/>
  </r>
  <r>
    <x v="241"/>
    <x v="1687"/>
    <m/>
    <m/>
    <m/>
    <n v="4.4719576999999999"/>
  </r>
  <r>
    <x v="241"/>
    <x v="1688"/>
    <m/>
    <m/>
    <m/>
    <n v="4.4719576999999999"/>
  </r>
  <r>
    <x v="241"/>
    <x v="1689"/>
    <m/>
    <m/>
    <m/>
    <n v="4.4719576999999999"/>
  </r>
  <r>
    <x v="241"/>
    <x v="1690"/>
    <m/>
    <m/>
    <m/>
    <n v="4.4719576999999999"/>
  </r>
  <r>
    <x v="241"/>
    <x v="1691"/>
    <m/>
    <m/>
    <m/>
    <n v="4.4719576999999999"/>
  </r>
  <r>
    <x v="241"/>
    <x v="1692"/>
    <m/>
    <m/>
    <m/>
    <n v="4.4719576999999999"/>
  </r>
  <r>
    <x v="241"/>
    <x v="1693"/>
    <m/>
    <m/>
    <m/>
    <n v="4.4719576999999999"/>
  </r>
  <r>
    <x v="241"/>
    <x v="1694"/>
    <m/>
    <m/>
    <m/>
    <n v="4.4719576999999999"/>
  </r>
  <r>
    <x v="241"/>
    <x v="1695"/>
    <m/>
    <m/>
    <m/>
    <n v="4.4719576999999999"/>
  </r>
  <r>
    <x v="241"/>
    <x v="1696"/>
    <m/>
    <m/>
    <m/>
    <n v="4.4719576999999999"/>
  </r>
  <r>
    <x v="241"/>
    <x v="1697"/>
    <m/>
    <m/>
    <m/>
    <n v="4.4719576999999999"/>
  </r>
  <r>
    <x v="241"/>
    <x v="1698"/>
    <m/>
    <m/>
    <m/>
    <n v="4.4719576999999999"/>
  </r>
  <r>
    <x v="241"/>
    <x v="1699"/>
    <m/>
    <m/>
    <m/>
    <n v="4.4719576999999999"/>
  </r>
  <r>
    <x v="241"/>
    <x v="1700"/>
    <m/>
    <m/>
    <m/>
    <n v="4.4719576999999999"/>
  </r>
  <r>
    <x v="241"/>
    <x v="1701"/>
    <m/>
    <m/>
    <m/>
    <n v="4.4719576999999999"/>
  </r>
  <r>
    <x v="241"/>
    <x v="1702"/>
    <m/>
    <m/>
    <m/>
    <n v="4.4719576999999999"/>
  </r>
  <r>
    <x v="241"/>
    <x v="1703"/>
    <m/>
    <m/>
    <m/>
    <n v="4.4719576999999999"/>
  </r>
  <r>
    <x v="241"/>
    <x v="1704"/>
    <m/>
    <m/>
    <m/>
    <n v="4.4719576999999999"/>
  </r>
  <r>
    <x v="241"/>
    <x v="1705"/>
    <m/>
    <m/>
    <m/>
    <n v="4.4719576999999999"/>
  </r>
  <r>
    <x v="241"/>
    <x v="1706"/>
    <m/>
    <m/>
    <m/>
    <n v="4.4719576999999999"/>
  </r>
  <r>
    <x v="241"/>
    <x v="1707"/>
    <m/>
    <m/>
    <m/>
    <n v="4.4719576999999999"/>
  </r>
  <r>
    <x v="241"/>
    <x v="1708"/>
    <m/>
    <m/>
    <m/>
    <n v="4.4719576999999999"/>
  </r>
  <r>
    <x v="241"/>
    <x v="1709"/>
    <m/>
    <m/>
    <m/>
    <n v="4.4719576999999999"/>
  </r>
  <r>
    <x v="241"/>
    <x v="1710"/>
    <m/>
    <m/>
    <m/>
    <n v="4.4719576999999999"/>
  </r>
  <r>
    <x v="241"/>
    <x v="1711"/>
    <m/>
    <m/>
    <m/>
    <n v="4.4719576999999999"/>
  </r>
  <r>
    <x v="241"/>
    <x v="1712"/>
    <m/>
    <m/>
    <m/>
    <n v="4.4719576999999999"/>
  </r>
  <r>
    <x v="241"/>
    <x v="1713"/>
    <m/>
    <m/>
    <m/>
    <n v="4.4719576999999999"/>
  </r>
  <r>
    <x v="241"/>
    <x v="1714"/>
    <m/>
    <m/>
    <m/>
    <n v="4.4719576999999999"/>
  </r>
  <r>
    <x v="241"/>
    <x v="1715"/>
    <m/>
    <m/>
    <m/>
    <n v="4.4719576999999999"/>
  </r>
  <r>
    <x v="241"/>
    <x v="1716"/>
    <m/>
    <m/>
    <m/>
    <n v="4.4719576999999999"/>
  </r>
  <r>
    <x v="241"/>
    <x v="1717"/>
    <m/>
    <m/>
    <m/>
    <n v="4.4719576999999999"/>
  </r>
  <r>
    <x v="241"/>
    <x v="1718"/>
    <m/>
    <m/>
    <m/>
    <n v="4.4719576999999999"/>
  </r>
  <r>
    <x v="241"/>
    <x v="1719"/>
    <m/>
    <m/>
    <m/>
    <n v="4.4719576999999999"/>
  </r>
  <r>
    <x v="241"/>
    <x v="1720"/>
    <m/>
    <m/>
    <m/>
    <n v="4.4719576999999999"/>
  </r>
  <r>
    <x v="241"/>
    <x v="1721"/>
    <m/>
    <m/>
    <m/>
    <n v="4.4719576999999999"/>
  </r>
  <r>
    <x v="241"/>
    <x v="1722"/>
    <m/>
    <m/>
    <m/>
    <n v="4.4719576999999999"/>
  </r>
  <r>
    <x v="241"/>
    <x v="1723"/>
    <m/>
    <m/>
    <m/>
    <n v="4.4719576999999999"/>
  </r>
  <r>
    <x v="241"/>
    <x v="1724"/>
    <m/>
    <m/>
    <m/>
    <n v="4.4719576999999999"/>
  </r>
  <r>
    <x v="241"/>
    <x v="1725"/>
    <m/>
    <m/>
    <m/>
    <n v="4.4719576999999999"/>
  </r>
  <r>
    <x v="241"/>
    <x v="1726"/>
    <m/>
    <m/>
    <m/>
    <n v="4.4719576999999999"/>
  </r>
  <r>
    <x v="241"/>
    <x v="1727"/>
    <m/>
    <m/>
    <m/>
    <n v="4.4719576999999999"/>
  </r>
  <r>
    <x v="241"/>
    <x v="1728"/>
    <m/>
    <m/>
    <m/>
    <n v="4.4719576999999999"/>
  </r>
  <r>
    <x v="241"/>
    <x v="1729"/>
    <m/>
    <m/>
    <m/>
    <n v="4.4719576999999999"/>
  </r>
  <r>
    <x v="241"/>
    <x v="1730"/>
    <m/>
    <m/>
    <m/>
    <n v="4.4719576999999999"/>
  </r>
  <r>
    <x v="241"/>
    <x v="1731"/>
    <m/>
    <m/>
    <m/>
    <n v="4.4719576999999999"/>
  </r>
  <r>
    <x v="241"/>
    <x v="1732"/>
    <m/>
    <m/>
    <m/>
    <n v="4.4719576999999999"/>
  </r>
  <r>
    <x v="241"/>
    <x v="1733"/>
    <m/>
    <m/>
    <m/>
    <n v="4.4719576999999999"/>
  </r>
  <r>
    <x v="241"/>
    <x v="1734"/>
    <m/>
    <m/>
    <m/>
    <n v="4.4719576999999999"/>
  </r>
  <r>
    <x v="241"/>
    <x v="1735"/>
    <m/>
    <m/>
    <m/>
    <n v="4.4719576999999999"/>
  </r>
  <r>
    <x v="241"/>
    <x v="1736"/>
    <m/>
    <m/>
    <m/>
    <n v="4.4719576999999999"/>
  </r>
  <r>
    <x v="241"/>
    <x v="1737"/>
    <m/>
    <m/>
    <m/>
    <n v="4.4719576999999999"/>
  </r>
  <r>
    <x v="241"/>
    <x v="1738"/>
    <m/>
    <m/>
    <m/>
    <n v="4.4719576999999999"/>
  </r>
  <r>
    <x v="241"/>
    <x v="1739"/>
    <m/>
    <m/>
    <m/>
    <n v="4.4719576999999999"/>
  </r>
  <r>
    <x v="241"/>
    <x v="1740"/>
    <m/>
    <m/>
    <m/>
    <n v="4.4719576999999999"/>
  </r>
  <r>
    <x v="241"/>
    <x v="1741"/>
    <m/>
    <m/>
    <m/>
    <n v="4.4719576999999999"/>
  </r>
  <r>
    <x v="241"/>
    <x v="1742"/>
    <m/>
    <m/>
    <m/>
    <n v="4.4719576999999999"/>
  </r>
  <r>
    <x v="241"/>
    <x v="1743"/>
    <m/>
    <m/>
    <m/>
    <n v="4.4719576999999999"/>
  </r>
  <r>
    <x v="241"/>
    <x v="1744"/>
    <m/>
    <m/>
    <m/>
    <n v="4.4719576999999999"/>
  </r>
  <r>
    <x v="241"/>
    <x v="1745"/>
    <m/>
    <m/>
    <m/>
    <n v="4.4719576999999999"/>
  </r>
  <r>
    <x v="241"/>
    <x v="1746"/>
    <m/>
    <m/>
    <m/>
    <n v="4.4719576999999999"/>
  </r>
  <r>
    <x v="241"/>
    <x v="1747"/>
    <m/>
    <m/>
    <m/>
    <n v="4.4719576999999999"/>
  </r>
  <r>
    <x v="241"/>
    <x v="1748"/>
    <m/>
    <m/>
    <m/>
    <n v="4.4719576999999999"/>
  </r>
  <r>
    <x v="241"/>
    <x v="1749"/>
    <m/>
    <m/>
    <m/>
    <n v="4.4719576999999999"/>
  </r>
  <r>
    <x v="241"/>
    <x v="1750"/>
    <m/>
    <m/>
    <m/>
    <n v="4.4719576999999999"/>
  </r>
  <r>
    <x v="241"/>
    <x v="1751"/>
    <m/>
    <m/>
    <m/>
    <n v="4.4719576999999999"/>
  </r>
  <r>
    <x v="241"/>
    <x v="1752"/>
    <m/>
    <m/>
    <m/>
    <n v="4.4719576999999999"/>
  </r>
  <r>
    <x v="241"/>
    <x v="1753"/>
    <m/>
    <m/>
    <m/>
    <n v="4.4719576999999999"/>
  </r>
  <r>
    <x v="241"/>
    <x v="1754"/>
    <m/>
    <m/>
    <m/>
    <n v="4.4719576999999999"/>
  </r>
  <r>
    <x v="241"/>
    <x v="1755"/>
    <m/>
    <m/>
    <m/>
    <n v="4.4719576999999999"/>
  </r>
  <r>
    <x v="241"/>
    <x v="1756"/>
    <m/>
    <m/>
    <m/>
    <n v="4.4719576999999999"/>
  </r>
  <r>
    <x v="241"/>
    <x v="1757"/>
    <m/>
    <m/>
    <m/>
    <n v="4.4719576999999999"/>
  </r>
  <r>
    <x v="241"/>
    <x v="1758"/>
    <m/>
    <m/>
    <m/>
    <n v="4.4719576999999999"/>
  </r>
  <r>
    <x v="241"/>
    <x v="1759"/>
    <m/>
    <m/>
    <m/>
    <n v="4.4719576999999999"/>
  </r>
  <r>
    <x v="241"/>
    <x v="1760"/>
    <m/>
    <m/>
    <m/>
    <n v="4.4719576999999999"/>
  </r>
  <r>
    <x v="241"/>
    <x v="1761"/>
    <m/>
    <m/>
    <m/>
    <n v="4.4719576999999999"/>
  </r>
  <r>
    <x v="241"/>
    <x v="1762"/>
    <m/>
    <m/>
    <m/>
    <n v="4.4719576999999999"/>
  </r>
  <r>
    <x v="241"/>
    <x v="1763"/>
    <m/>
    <m/>
    <m/>
    <n v="4.4719576999999999"/>
  </r>
  <r>
    <x v="241"/>
    <x v="1764"/>
    <m/>
    <m/>
    <m/>
    <n v="4.4719576999999999"/>
  </r>
  <r>
    <x v="241"/>
    <x v="1765"/>
    <m/>
    <m/>
    <m/>
    <n v="4.4719576999999999"/>
  </r>
  <r>
    <x v="241"/>
    <x v="1766"/>
    <m/>
    <m/>
    <m/>
    <n v="4.4719576999999999"/>
  </r>
  <r>
    <x v="241"/>
    <x v="1767"/>
    <m/>
    <m/>
    <m/>
    <n v="4.4719576999999999"/>
  </r>
  <r>
    <x v="241"/>
    <x v="1768"/>
    <m/>
    <m/>
    <m/>
    <n v="4.4719576999999999"/>
  </r>
  <r>
    <x v="241"/>
    <x v="1769"/>
    <m/>
    <m/>
    <m/>
    <n v="4.4719576999999999"/>
  </r>
  <r>
    <x v="241"/>
    <x v="1770"/>
    <m/>
    <m/>
    <m/>
    <n v="4.4719576999999999"/>
  </r>
  <r>
    <x v="241"/>
    <x v="1771"/>
    <m/>
    <m/>
    <m/>
    <n v="4.4719576999999999"/>
  </r>
  <r>
    <x v="241"/>
    <x v="1772"/>
    <m/>
    <m/>
    <m/>
    <n v="4.4719576999999999"/>
  </r>
  <r>
    <x v="241"/>
    <x v="1773"/>
    <m/>
    <m/>
    <m/>
    <n v="4.4719576999999999"/>
  </r>
  <r>
    <x v="241"/>
    <x v="1774"/>
    <m/>
    <m/>
    <m/>
    <n v="4.4719576999999999"/>
  </r>
  <r>
    <x v="241"/>
    <x v="1775"/>
    <m/>
    <m/>
    <m/>
    <n v="4.4719576999999999"/>
  </r>
  <r>
    <x v="241"/>
    <x v="1776"/>
    <m/>
    <m/>
    <m/>
    <n v="4.4719576999999999"/>
  </r>
  <r>
    <x v="241"/>
    <x v="1777"/>
    <m/>
    <m/>
    <m/>
    <n v="4.4719576999999999"/>
  </r>
  <r>
    <x v="241"/>
    <x v="1778"/>
    <m/>
    <m/>
    <m/>
    <n v="4.4719576999999999"/>
  </r>
  <r>
    <x v="241"/>
    <x v="1779"/>
    <m/>
    <m/>
    <m/>
    <n v="4.4719576999999999"/>
  </r>
  <r>
    <x v="241"/>
    <x v="1780"/>
    <m/>
    <m/>
    <m/>
    <n v="4.4719576999999999"/>
  </r>
  <r>
    <x v="241"/>
    <x v="1781"/>
    <m/>
    <m/>
    <m/>
    <n v="4.4719576999999999"/>
  </r>
  <r>
    <x v="241"/>
    <x v="1782"/>
    <m/>
    <m/>
    <m/>
    <n v="4.4719576999999999"/>
  </r>
  <r>
    <x v="241"/>
    <x v="1783"/>
    <m/>
    <m/>
    <m/>
    <n v="4.4719576999999999"/>
  </r>
  <r>
    <x v="241"/>
    <x v="1784"/>
    <m/>
    <m/>
    <m/>
    <n v="4.4719576999999999"/>
  </r>
  <r>
    <x v="241"/>
    <x v="1785"/>
    <m/>
    <m/>
    <m/>
    <n v="4.4719576999999999"/>
  </r>
  <r>
    <x v="241"/>
    <x v="1786"/>
    <m/>
    <m/>
    <m/>
    <n v="4.4719576999999999"/>
  </r>
  <r>
    <x v="241"/>
    <x v="1787"/>
    <m/>
    <m/>
    <m/>
    <n v="4.4719576999999999"/>
  </r>
  <r>
    <x v="241"/>
    <x v="1788"/>
    <m/>
    <m/>
    <m/>
    <n v="4.4719576999999999"/>
  </r>
  <r>
    <x v="241"/>
    <x v="1789"/>
    <m/>
    <m/>
    <m/>
    <n v="4.4719576999999999"/>
  </r>
  <r>
    <x v="241"/>
    <x v="1790"/>
    <m/>
    <m/>
    <m/>
    <n v="4.4719576999999999"/>
  </r>
  <r>
    <x v="241"/>
    <x v="1791"/>
    <m/>
    <m/>
    <m/>
    <n v="4.4719576999999999"/>
  </r>
  <r>
    <x v="241"/>
    <x v="1792"/>
    <m/>
    <m/>
    <m/>
    <n v="4.4719576999999999"/>
  </r>
  <r>
    <x v="241"/>
    <x v="1793"/>
    <m/>
    <m/>
    <m/>
    <n v="4.4719576999999999"/>
  </r>
  <r>
    <x v="241"/>
    <x v="1794"/>
    <m/>
    <m/>
    <m/>
    <n v="4.4719576999999999"/>
  </r>
  <r>
    <x v="241"/>
    <x v="1795"/>
    <m/>
    <m/>
    <m/>
    <n v="4.4719576999999999"/>
  </r>
  <r>
    <x v="241"/>
    <x v="1796"/>
    <m/>
    <m/>
    <m/>
    <n v="4.4719576999999999"/>
  </r>
  <r>
    <x v="241"/>
    <x v="1797"/>
    <m/>
    <m/>
    <m/>
    <n v="4.4719576999999999"/>
  </r>
  <r>
    <x v="241"/>
    <x v="1798"/>
    <m/>
    <m/>
    <m/>
    <n v="4.4719576999999999"/>
  </r>
  <r>
    <x v="241"/>
    <x v="1799"/>
    <m/>
    <m/>
    <m/>
    <n v="4.4719576999999999"/>
  </r>
  <r>
    <x v="241"/>
    <x v="1800"/>
    <m/>
    <m/>
    <m/>
    <n v="4.4719576999999999"/>
  </r>
  <r>
    <x v="241"/>
    <x v="1801"/>
    <m/>
    <m/>
    <m/>
    <n v="4.4719576999999999"/>
  </r>
  <r>
    <x v="241"/>
    <x v="1802"/>
    <m/>
    <m/>
    <m/>
    <n v="4.4719576999999999"/>
  </r>
  <r>
    <x v="241"/>
    <x v="1803"/>
    <m/>
    <m/>
    <m/>
    <n v="4.4719576999999999"/>
  </r>
  <r>
    <x v="241"/>
    <x v="1804"/>
    <m/>
    <m/>
    <m/>
    <n v="4.4719576999999999"/>
  </r>
  <r>
    <x v="241"/>
    <x v="1805"/>
    <m/>
    <m/>
    <m/>
    <n v="4.4719576999999999"/>
  </r>
  <r>
    <x v="241"/>
    <x v="1806"/>
    <m/>
    <m/>
    <m/>
    <n v="4.4719576999999999"/>
  </r>
  <r>
    <x v="241"/>
    <x v="1807"/>
    <m/>
    <m/>
    <m/>
    <n v="4.4719576999999999"/>
  </r>
  <r>
    <x v="241"/>
    <x v="1808"/>
    <m/>
    <m/>
    <m/>
    <n v="4.4719576999999999"/>
  </r>
  <r>
    <x v="241"/>
    <x v="1809"/>
    <m/>
    <m/>
    <m/>
    <n v="4.4719576999999999"/>
  </r>
  <r>
    <x v="241"/>
    <x v="1810"/>
    <m/>
    <m/>
    <m/>
    <n v="4.4719576999999999"/>
  </r>
  <r>
    <x v="241"/>
    <x v="1811"/>
    <m/>
    <m/>
    <m/>
    <n v="4.4719576999999999"/>
  </r>
  <r>
    <x v="241"/>
    <x v="1812"/>
    <m/>
    <m/>
    <m/>
    <n v="4.4719576999999999"/>
  </r>
  <r>
    <x v="241"/>
    <x v="1813"/>
    <m/>
    <m/>
    <m/>
    <n v="4.4719576999999999"/>
  </r>
  <r>
    <x v="241"/>
    <x v="1814"/>
    <m/>
    <m/>
    <m/>
    <n v="4.4719576999999999"/>
  </r>
  <r>
    <x v="241"/>
    <x v="1815"/>
    <m/>
    <m/>
    <m/>
    <n v="4.4719576999999999"/>
  </r>
  <r>
    <x v="241"/>
    <x v="1816"/>
    <m/>
    <m/>
    <m/>
    <n v="4.4719576999999999"/>
  </r>
  <r>
    <x v="241"/>
    <x v="1817"/>
    <m/>
    <m/>
    <m/>
    <n v="4.4719576999999999"/>
  </r>
  <r>
    <x v="241"/>
    <x v="1818"/>
    <m/>
    <m/>
    <m/>
    <n v="4.4719576999999999"/>
  </r>
  <r>
    <x v="241"/>
    <x v="1819"/>
    <m/>
    <m/>
    <m/>
    <n v="4.4719576999999999"/>
  </r>
  <r>
    <x v="241"/>
    <x v="1820"/>
    <m/>
    <m/>
    <m/>
    <n v="4.4719576999999999"/>
  </r>
  <r>
    <x v="241"/>
    <x v="1821"/>
    <m/>
    <m/>
    <m/>
    <n v="4.4719576999999999"/>
  </r>
  <r>
    <x v="241"/>
    <x v="1822"/>
    <m/>
    <m/>
    <m/>
    <n v="4.4719576999999999"/>
  </r>
  <r>
    <x v="241"/>
    <x v="1823"/>
    <m/>
    <m/>
    <m/>
    <n v="4.4719576999999999"/>
  </r>
  <r>
    <x v="241"/>
    <x v="1824"/>
    <m/>
    <m/>
    <m/>
    <n v="4.4719576999999999"/>
  </r>
  <r>
    <x v="241"/>
    <x v="1825"/>
    <m/>
    <m/>
    <m/>
    <n v="4.4719576999999999"/>
  </r>
  <r>
    <x v="241"/>
    <x v="1826"/>
    <m/>
    <m/>
    <m/>
    <n v="4.4719576999999999"/>
  </r>
  <r>
    <x v="241"/>
    <x v="1827"/>
    <m/>
    <m/>
    <m/>
    <n v="4.4719576999999999"/>
  </r>
  <r>
    <x v="241"/>
    <x v="1828"/>
    <m/>
    <m/>
    <m/>
    <n v="4.4719576999999999"/>
  </r>
  <r>
    <x v="241"/>
    <x v="1829"/>
    <m/>
    <m/>
    <m/>
    <n v="4.4719576999999999"/>
  </r>
  <r>
    <x v="241"/>
    <x v="1830"/>
    <m/>
    <m/>
    <m/>
    <n v="4.4719576999999999"/>
  </r>
  <r>
    <x v="241"/>
    <x v="1831"/>
    <m/>
    <m/>
    <m/>
    <n v="4.4719576999999999"/>
  </r>
  <r>
    <x v="241"/>
    <x v="1832"/>
    <m/>
    <m/>
    <m/>
    <n v="4.4719576999999999"/>
  </r>
  <r>
    <x v="241"/>
    <x v="1833"/>
    <m/>
    <m/>
    <m/>
    <n v="4.4719576999999999"/>
  </r>
  <r>
    <x v="241"/>
    <x v="1834"/>
    <m/>
    <m/>
    <m/>
    <n v="4.4719576999999999"/>
  </r>
  <r>
    <x v="241"/>
    <x v="1835"/>
    <m/>
    <m/>
    <m/>
    <n v="4.4719576999999999"/>
  </r>
  <r>
    <x v="241"/>
    <x v="1836"/>
    <m/>
    <m/>
    <m/>
    <n v="4.4719576999999999"/>
  </r>
  <r>
    <x v="241"/>
    <x v="1837"/>
    <m/>
    <m/>
    <m/>
    <n v="4.4719576999999999"/>
  </r>
  <r>
    <x v="241"/>
    <x v="1838"/>
    <m/>
    <m/>
    <m/>
    <n v="4.4719576999999999"/>
  </r>
  <r>
    <x v="241"/>
    <x v="1839"/>
    <m/>
    <m/>
    <m/>
    <n v="4.4719576999999999"/>
  </r>
  <r>
    <x v="241"/>
    <x v="1840"/>
    <m/>
    <m/>
    <m/>
    <n v="4.4719576999999999"/>
  </r>
  <r>
    <x v="241"/>
    <x v="1841"/>
    <m/>
    <m/>
    <m/>
    <n v="4.4719576999999999"/>
  </r>
  <r>
    <x v="241"/>
    <x v="1842"/>
    <m/>
    <m/>
    <m/>
    <n v="4.4719576999999999"/>
  </r>
  <r>
    <x v="241"/>
    <x v="1843"/>
    <m/>
    <m/>
    <m/>
    <n v="4.4719576999999999"/>
  </r>
  <r>
    <x v="241"/>
    <x v="1844"/>
    <m/>
    <m/>
    <m/>
    <n v="4.4719576999999999"/>
  </r>
  <r>
    <x v="241"/>
    <x v="1845"/>
    <m/>
    <m/>
    <m/>
    <n v="4.4719576999999999"/>
  </r>
  <r>
    <x v="241"/>
    <x v="1846"/>
    <m/>
    <m/>
    <m/>
    <n v="4.4719576999999999"/>
  </r>
  <r>
    <x v="241"/>
    <x v="1847"/>
    <m/>
    <m/>
    <m/>
    <n v="4.4719576999999999"/>
  </r>
  <r>
    <x v="241"/>
    <x v="1848"/>
    <m/>
    <m/>
    <m/>
    <n v="4.4719576999999999"/>
  </r>
  <r>
    <x v="241"/>
    <x v="1849"/>
    <m/>
    <m/>
    <m/>
    <n v="4.4719576999999999"/>
  </r>
  <r>
    <x v="241"/>
    <x v="1850"/>
    <m/>
    <m/>
    <m/>
    <n v="4.4719576999999999"/>
  </r>
  <r>
    <x v="241"/>
    <x v="1851"/>
    <m/>
    <m/>
    <m/>
    <n v="4.4719576999999999"/>
  </r>
  <r>
    <x v="241"/>
    <x v="1852"/>
    <m/>
    <m/>
    <m/>
    <n v="4.4719576999999999"/>
  </r>
  <r>
    <x v="241"/>
    <x v="1853"/>
    <m/>
    <m/>
    <m/>
    <n v="4.4719576999999999"/>
  </r>
  <r>
    <x v="241"/>
    <x v="1854"/>
    <m/>
    <m/>
    <m/>
    <n v="4.4719576999999999"/>
  </r>
  <r>
    <x v="241"/>
    <x v="1855"/>
    <m/>
    <m/>
    <m/>
    <n v="4.4719576999999999"/>
  </r>
  <r>
    <x v="241"/>
    <x v="1856"/>
    <m/>
    <m/>
    <m/>
    <n v="4.4719576999999999"/>
  </r>
  <r>
    <x v="241"/>
    <x v="1857"/>
    <m/>
    <m/>
    <m/>
    <n v="4.4719576999999999"/>
  </r>
  <r>
    <x v="241"/>
    <x v="1858"/>
    <m/>
    <m/>
    <m/>
    <n v="4.4719576999999999"/>
  </r>
  <r>
    <x v="241"/>
    <x v="1859"/>
    <m/>
    <m/>
    <m/>
    <n v="4.4719576999999999"/>
  </r>
  <r>
    <x v="241"/>
    <x v="1860"/>
    <m/>
    <m/>
    <m/>
    <n v="4.4719576999999999"/>
  </r>
  <r>
    <x v="241"/>
    <x v="1861"/>
    <m/>
    <m/>
    <m/>
    <n v="4.4719576999999999"/>
  </r>
  <r>
    <x v="241"/>
    <x v="1862"/>
    <m/>
    <m/>
    <m/>
    <n v="4.4719576999999999"/>
  </r>
  <r>
    <x v="241"/>
    <x v="1863"/>
    <m/>
    <m/>
    <m/>
    <n v="4.4719576999999999"/>
  </r>
  <r>
    <x v="241"/>
    <x v="1864"/>
    <m/>
    <m/>
    <m/>
    <n v="4.4719576999999999"/>
  </r>
  <r>
    <x v="241"/>
    <x v="1865"/>
    <m/>
    <m/>
    <m/>
    <n v="4.4719576999999999"/>
  </r>
  <r>
    <x v="241"/>
    <x v="1866"/>
    <m/>
    <m/>
    <m/>
    <n v="4.4719576999999999"/>
  </r>
  <r>
    <x v="241"/>
    <x v="1867"/>
    <m/>
    <m/>
    <m/>
    <n v="4.4719576999999999"/>
  </r>
  <r>
    <x v="241"/>
    <x v="1868"/>
    <m/>
    <m/>
    <m/>
    <n v="4.4719576999999999"/>
  </r>
  <r>
    <x v="241"/>
    <x v="1869"/>
    <m/>
    <m/>
    <m/>
    <n v="4.4719576999999999"/>
  </r>
  <r>
    <x v="241"/>
    <x v="1870"/>
    <m/>
    <m/>
    <m/>
    <n v="4.4719576999999999"/>
  </r>
  <r>
    <x v="241"/>
    <x v="1871"/>
    <m/>
    <m/>
    <m/>
    <n v="4.4719576999999999"/>
  </r>
  <r>
    <x v="241"/>
    <x v="1872"/>
    <m/>
    <m/>
    <m/>
    <n v="4.4719576999999999"/>
  </r>
  <r>
    <x v="241"/>
    <x v="1873"/>
    <m/>
    <m/>
    <m/>
    <n v="4.4719576999999999"/>
  </r>
  <r>
    <x v="241"/>
    <x v="1874"/>
    <m/>
    <m/>
    <m/>
    <n v="4.4719576999999999"/>
  </r>
  <r>
    <x v="241"/>
    <x v="1875"/>
    <m/>
    <m/>
    <m/>
    <n v="4.4719576999999999"/>
  </r>
  <r>
    <x v="241"/>
    <x v="1876"/>
    <m/>
    <m/>
    <m/>
    <n v="4.4719576999999999"/>
  </r>
  <r>
    <x v="241"/>
    <x v="1877"/>
    <m/>
    <m/>
    <m/>
    <n v="4.4719576999999999"/>
  </r>
  <r>
    <x v="241"/>
    <x v="1878"/>
    <m/>
    <m/>
    <m/>
    <n v="4.4719576999999999"/>
  </r>
  <r>
    <x v="242"/>
    <x v="0"/>
    <n v="-0.42138251999999998"/>
    <n v="-0.8444933"/>
    <n v="0.84932273999999996"/>
    <m/>
  </r>
  <r>
    <x v="242"/>
    <x v="1"/>
    <n v="-0.84303830000000002"/>
    <n v="-1.7418804000000001"/>
    <n v="1.7121090000000001"/>
    <n v="0"/>
  </r>
  <r>
    <x v="242"/>
    <x v="2"/>
    <n v="-1.2583915000000001"/>
    <n v="-2.6273607999999999"/>
    <n v="2.5896995"/>
    <n v="0"/>
  </r>
  <r>
    <x v="242"/>
    <x v="3"/>
    <n v="-2.54861"/>
    <n v="-4.0576115000000001"/>
    <n v="1.8686575999999999"/>
    <n v="0"/>
  </r>
  <r>
    <x v="242"/>
    <x v="4"/>
    <n v="-3.8374557"/>
    <n v="-6.0702404999999997"/>
    <n v="1.5758432"/>
    <n v="0"/>
  </r>
  <r>
    <x v="242"/>
    <x v="5"/>
    <n v="-4.8727492999999997"/>
    <n v="-7.5267714999999997"/>
    <n v="1.5447047"/>
    <n v="0"/>
  </r>
  <r>
    <x v="242"/>
    <x v="6"/>
    <n v="-5.8079495000000003"/>
    <n v="-9.8271680000000003"/>
    <n v="1.8075588"/>
    <n v="0"/>
  </r>
  <r>
    <x v="242"/>
    <x v="7"/>
    <n v="-7.0945289999999996"/>
    <n v="-11.874851"/>
    <n v="1.6484293000000001"/>
    <n v="0"/>
  </r>
  <r>
    <x v="242"/>
    <x v="8"/>
    <n v="-8.0964659999999995"/>
    <n v="-13.849417000000001"/>
    <n v="1.4909625"/>
    <n v="0"/>
  </r>
  <r>
    <x v="242"/>
    <x v="9"/>
    <n v="-8.0407139999999995"/>
    <n v="-14.975398999999999"/>
    <n v="2.5145008999999998"/>
    <n v="0"/>
  </r>
  <r>
    <x v="242"/>
    <x v="10"/>
    <n v="-5.7174769999999997"/>
    <n v="-15.454514"/>
    <n v="3.6730603999999998"/>
    <n v="0"/>
  </r>
  <r>
    <x v="242"/>
    <x v="11"/>
    <n v="-4.1125755000000002"/>
    <n v="-16.168053"/>
    <n v="5.1534269999999998"/>
    <n v="0"/>
  </r>
  <r>
    <x v="242"/>
    <x v="12"/>
    <n v="-1.2127558000000001"/>
    <n v="-18.236118000000001"/>
    <n v="7.3242250000000002"/>
    <n v="0"/>
  </r>
  <r>
    <x v="242"/>
    <x v="13"/>
    <n v="3.1138105"/>
    <n v="-18.498196"/>
    <n v="11.849458"/>
    <n v="0"/>
  </r>
  <r>
    <x v="242"/>
    <x v="14"/>
    <n v="7.3960850000000002"/>
    <n v="-19.517313000000001"/>
    <n v="16.439962000000001"/>
    <n v="0"/>
  </r>
  <r>
    <x v="242"/>
    <x v="15"/>
    <n v="10.895688"/>
    <n v="-20.466374999999999"/>
    <n v="21.347882999999999"/>
    <n v="0"/>
  </r>
  <r>
    <x v="242"/>
    <x v="16"/>
    <n v="12.545235999999999"/>
    <n v="-21.659855"/>
    <n v="23.871002000000001"/>
    <n v="0"/>
  </r>
  <r>
    <x v="242"/>
    <x v="17"/>
    <n v="14.947488"/>
    <n v="-24.91133"/>
    <n v="27.811955999999999"/>
    <n v="0"/>
  </r>
  <r>
    <x v="242"/>
    <x v="18"/>
    <n v="16.277640000000002"/>
    <n v="-28.320862000000002"/>
    <n v="31.458310000000001"/>
    <n v="0"/>
  </r>
  <r>
    <x v="242"/>
    <x v="19"/>
    <n v="17.692623000000001"/>
    <n v="-30.97691"/>
    <n v="34.097724999999997"/>
    <n v="0"/>
  </r>
  <r>
    <x v="242"/>
    <x v="20"/>
    <n v="16.920973"/>
    <n v="-33.713320000000003"/>
    <n v="35.332253000000001"/>
    <n v="0"/>
  </r>
  <r>
    <x v="242"/>
    <x v="21"/>
    <n v="15.797192000000001"/>
    <n v="-36.902416000000002"/>
    <n v="36.940604999999998"/>
    <n v="0"/>
  </r>
  <r>
    <x v="242"/>
    <x v="22"/>
    <n v="15.816763"/>
    <n v="-39.829815000000004"/>
    <n v="38.433407000000003"/>
    <n v="0"/>
  </r>
  <r>
    <x v="242"/>
    <x v="23"/>
    <n v="16.053017000000001"/>
    <n v="-42.369743"/>
    <n v="40.319000000000003"/>
    <n v="0"/>
  </r>
  <r>
    <x v="242"/>
    <x v="24"/>
    <n v="15.923085"/>
    <n v="-45.028193999999999"/>
    <n v="42.724266"/>
    <n v="0"/>
  </r>
  <r>
    <x v="242"/>
    <x v="25"/>
    <n v="16.611774"/>
    <n v="-46.62377"/>
    <n v="44.535130000000002"/>
    <n v="0"/>
  </r>
  <r>
    <x v="242"/>
    <x v="26"/>
    <n v="17.939264000000001"/>
    <n v="-47.699275999999998"/>
    <n v="46.378844999999998"/>
    <n v="0"/>
  </r>
  <r>
    <x v="242"/>
    <x v="27"/>
    <n v="19.539580999999998"/>
    <n v="-48.725209999999997"/>
    <n v="48.664560000000002"/>
    <n v="0"/>
  </r>
  <r>
    <x v="242"/>
    <x v="28"/>
    <n v="21.157747000000001"/>
    <n v="-49.125500000000002"/>
    <n v="53.166626000000001"/>
    <n v="0"/>
  </r>
  <r>
    <x v="242"/>
    <x v="29"/>
    <n v="22.937187000000002"/>
    <n v="-49.469017000000001"/>
    <n v="56.671753000000002"/>
    <n v="0"/>
  </r>
  <r>
    <x v="242"/>
    <x v="30"/>
    <n v="24.425850000000001"/>
    <n v="-48.932476000000001"/>
    <n v="58.949089999999998"/>
    <n v="0"/>
  </r>
  <r>
    <x v="242"/>
    <x v="31"/>
    <n v="26.510325999999999"/>
    <n v="-49.699672999999997"/>
    <n v="61.148468000000001"/>
    <n v="0"/>
  </r>
  <r>
    <x v="242"/>
    <x v="32"/>
    <n v="28.813597000000001"/>
    <n v="-50.645209999999999"/>
    <n v="63.147537"/>
    <n v="0"/>
  </r>
  <r>
    <x v="242"/>
    <x v="33"/>
    <n v="31.154852000000002"/>
    <n v="-51.512141999999997"/>
    <n v="65.837104999999994"/>
    <n v="0"/>
  </r>
  <r>
    <x v="242"/>
    <x v="34"/>
    <n v="33.171913000000004"/>
    <n v="-52.865259999999999"/>
    <n v="67.969329999999999"/>
    <n v="0"/>
  </r>
  <r>
    <x v="242"/>
    <x v="35"/>
    <n v="35.237639999999999"/>
    <n v="-53.189647999999998"/>
    <n v="69.359470000000002"/>
    <n v="0"/>
  </r>
  <r>
    <x v="242"/>
    <x v="36"/>
    <n v="37.351664999999997"/>
    <n v="-53.394573000000001"/>
    <n v="71.043450000000007"/>
    <n v="0"/>
  </r>
  <r>
    <x v="242"/>
    <x v="37"/>
    <n v="39.023246999999998"/>
    <n v="-53.863776999999999"/>
    <n v="72.659400000000005"/>
    <n v="0"/>
  </r>
  <r>
    <x v="242"/>
    <x v="38"/>
    <n v="40.909137999999999"/>
    <n v="-54.344943999999998"/>
    <n v="74.631060000000005"/>
    <n v="0"/>
  </r>
  <r>
    <x v="242"/>
    <x v="39"/>
    <n v="43.031120000000001"/>
    <n v="-54.711536000000002"/>
    <n v="76.715935000000002"/>
    <n v="0"/>
  </r>
  <r>
    <x v="242"/>
    <x v="40"/>
    <n v="45.148685"/>
    <n v="-55.224181999999999"/>
    <n v="79.088399999999993"/>
    <n v="0"/>
  </r>
  <r>
    <x v="242"/>
    <x v="41"/>
    <n v="49.847316999999997"/>
    <n v="-55.575775"/>
    <n v="83.116259999999997"/>
    <n v="0"/>
  </r>
  <r>
    <x v="242"/>
    <x v="42"/>
    <n v="56.590958000000001"/>
    <n v="-54.903590000000001"/>
    <n v="87.458699999999993"/>
    <n v="0"/>
  </r>
  <r>
    <x v="242"/>
    <x v="43"/>
    <n v="59.366726"/>
    <n v="-56.404429999999998"/>
    <n v="91.183359999999993"/>
    <n v="0"/>
  </r>
  <r>
    <x v="242"/>
    <x v="44"/>
    <n v="60.398969999999998"/>
    <n v="-57.278736000000002"/>
    <n v="94.746189999999999"/>
    <n v="0"/>
  </r>
  <r>
    <x v="242"/>
    <x v="45"/>
    <n v="64.497190000000003"/>
    <n v="-57.843372000000002"/>
    <n v="98.306830000000005"/>
    <n v="0"/>
  </r>
  <r>
    <x v="242"/>
    <x v="46"/>
    <n v="68.956580000000002"/>
    <n v="-58.702759999999998"/>
    <n v="101.84495"/>
    <n v="0"/>
  </r>
  <r>
    <x v="242"/>
    <x v="47"/>
    <n v="73.369200000000006"/>
    <n v="-60.841250000000002"/>
    <n v="105.285286"/>
    <n v="0"/>
  </r>
  <r>
    <x v="242"/>
    <x v="48"/>
    <n v="77.850070000000002"/>
    <n v="-61.239440000000002"/>
    <n v="108.766655"/>
    <n v="0"/>
  </r>
  <r>
    <x v="242"/>
    <x v="49"/>
    <n v="82.880684000000002"/>
    <n v="-62.343803000000001"/>
    <n v="112.27196499999999"/>
    <n v="0"/>
  </r>
  <r>
    <x v="242"/>
    <x v="50"/>
    <n v="87.062550000000002"/>
    <n v="-64.405299999999997"/>
    <n v="115.97185500000001"/>
    <n v="0"/>
  </r>
  <r>
    <x v="242"/>
    <x v="51"/>
    <n v="87.511009999999999"/>
    <n v="-66.118030000000005"/>
    <n v="120.55817999999999"/>
    <n v="0"/>
  </r>
  <r>
    <x v="242"/>
    <x v="52"/>
    <n v="88.070679999999996"/>
    <n v="-68.027100000000004"/>
    <n v="124.15063000000001"/>
    <n v="0"/>
  </r>
  <r>
    <x v="242"/>
    <x v="53"/>
    <n v="90.622969999999995"/>
    <n v="-70.617099999999994"/>
    <n v="126.96765000000001"/>
    <n v="0"/>
  </r>
  <r>
    <x v="242"/>
    <x v="54"/>
    <n v="93.01249"/>
    <n v="-72.823359999999994"/>
    <n v="129.60326000000001"/>
    <n v="0"/>
  </r>
  <r>
    <x v="242"/>
    <x v="55"/>
    <n v="95.346320000000006"/>
    <n v="-74.849630000000005"/>
    <n v="133.00359"/>
    <n v="0"/>
  </r>
  <r>
    <x v="242"/>
    <x v="56"/>
    <n v="97.689390000000003"/>
    <n v="-76.646330000000006"/>
    <n v="136.42737"/>
    <n v="0"/>
  </r>
  <r>
    <x v="242"/>
    <x v="57"/>
    <n v="99.875479999999996"/>
    <n v="-78.957380000000001"/>
    <n v="139.96149"/>
    <n v="0"/>
  </r>
  <r>
    <x v="242"/>
    <x v="58"/>
    <n v="102.12197"/>
    <n v="-81.085710000000006"/>
    <n v="143.2141"/>
    <n v="0"/>
  </r>
  <r>
    <x v="242"/>
    <x v="59"/>
    <n v="103.88711499999999"/>
    <n v="-82.132940000000005"/>
    <n v="146.22945999999999"/>
    <n v="0"/>
  </r>
  <r>
    <x v="242"/>
    <x v="60"/>
    <n v="105.58416"/>
    <n v="-84.395719999999997"/>
    <n v="149.32456999999999"/>
    <n v="0"/>
  </r>
  <r>
    <x v="242"/>
    <x v="61"/>
    <n v="106.38218999999999"/>
    <n v="-88.497505000000004"/>
    <n v="151.9221"/>
    <n v="0"/>
  </r>
  <r>
    <x v="242"/>
    <x v="62"/>
    <n v="107.243126"/>
    <n v="-91.906300000000002"/>
    <n v="155.62862999999999"/>
    <n v="0"/>
  </r>
  <r>
    <x v="242"/>
    <x v="63"/>
    <n v="108.17010000000001"/>
    <n v="-94.723206000000005"/>
    <n v="157.06713999999999"/>
    <n v="0"/>
  </r>
  <r>
    <x v="242"/>
    <x v="64"/>
    <n v="109.287834"/>
    <n v="-97.448449999999994"/>
    <n v="158.87187"/>
    <n v="0"/>
  </r>
  <r>
    <x v="242"/>
    <x v="65"/>
    <n v="111.04429"/>
    <n v="-100.09931"/>
    <n v="159.69480999999999"/>
    <n v="0"/>
  </r>
  <r>
    <x v="242"/>
    <x v="66"/>
    <n v="112.75557000000001"/>
    <n v="-100.85346"/>
    <n v="160.50110000000001"/>
    <n v="0"/>
  </r>
  <r>
    <x v="242"/>
    <x v="67"/>
    <n v="114.55574"/>
    <n v="-100.66573"/>
    <n v="162.1163"/>
    <n v="0"/>
  </r>
  <r>
    <x v="242"/>
    <x v="68"/>
    <n v="116.09327"/>
    <n v="-102.15772"/>
    <n v="163.83212"/>
    <n v="0"/>
  </r>
  <r>
    <x v="242"/>
    <x v="69"/>
    <n v="117.48759"/>
    <n v="-103.18183999999999"/>
    <n v="165.2527"/>
    <n v="0"/>
  </r>
  <r>
    <x v="242"/>
    <x v="70"/>
    <n v="118.38645"/>
    <n v="-104.46706399999999"/>
    <n v="169.39133000000001"/>
    <n v="0"/>
  </r>
  <r>
    <x v="242"/>
    <x v="71"/>
    <n v="118.7336"/>
    <n v="-106.42068500000001"/>
    <n v="174.28473"/>
    <n v="0"/>
  </r>
  <r>
    <x v="242"/>
    <x v="72"/>
    <n v="119.76770999999999"/>
    <n v="-106.64834999999999"/>
    <n v="178.83238"/>
    <n v="0"/>
  </r>
  <r>
    <x v="242"/>
    <x v="73"/>
    <n v="120.44842"/>
    <n v="-107.49805499999999"/>
    <n v="178.69763"/>
    <n v="0"/>
  </r>
  <r>
    <x v="242"/>
    <x v="74"/>
    <n v="121.404686"/>
    <n v="-110.383675"/>
    <n v="177.33662000000001"/>
    <n v="0"/>
  </r>
  <r>
    <x v="242"/>
    <x v="75"/>
    <n v="122.370346"/>
    <n v="-112.98162000000001"/>
    <n v="176.07212999999999"/>
    <n v="0"/>
  </r>
  <r>
    <x v="242"/>
    <x v="76"/>
    <n v="122.97307600000001"/>
    <n v="-115.42892999999999"/>
    <n v="175.58359999999999"/>
    <n v="0"/>
  </r>
  <r>
    <x v="242"/>
    <x v="77"/>
    <n v="123.32989000000001"/>
    <n v="-117.273315"/>
    <n v="176.67319000000001"/>
    <n v="0"/>
  </r>
  <r>
    <x v="242"/>
    <x v="78"/>
    <n v="123.95946499999999"/>
    <n v="-118.97781999999999"/>
    <n v="177.36179000000001"/>
    <n v="0"/>
  </r>
  <r>
    <x v="242"/>
    <x v="79"/>
    <n v="124.11156"/>
    <n v="-120.60673"/>
    <n v="178.23769999999999"/>
    <n v="0"/>
  </r>
  <r>
    <x v="242"/>
    <x v="80"/>
    <n v="124.25879"/>
    <n v="-122.228874"/>
    <n v="179.86080000000001"/>
    <n v="0"/>
  </r>
  <r>
    <x v="242"/>
    <x v="81"/>
    <n v="124.95244"/>
    <n v="-124.08798"/>
    <n v="181.67677"/>
    <n v="0"/>
  </r>
  <r>
    <x v="242"/>
    <x v="82"/>
    <n v="126.02685"/>
    <n v="-125.90179999999999"/>
    <n v="183.54256000000001"/>
    <n v="0"/>
  </r>
  <r>
    <x v="242"/>
    <x v="83"/>
    <n v="127.394875"/>
    <n v="-127.46535"/>
    <n v="185.35298"/>
    <n v="0"/>
  </r>
  <r>
    <x v="242"/>
    <x v="84"/>
    <n v="128.46947"/>
    <n v="-128.81915000000001"/>
    <n v="187.09891999999999"/>
    <n v="0"/>
  </r>
  <r>
    <x v="242"/>
    <x v="85"/>
    <n v="130.84866"/>
    <n v="-130.12146000000001"/>
    <n v="188.84433000000001"/>
    <n v="0"/>
  </r>
  <r>
    <x v="242"/>
    <x v="86"/>
    <n v="133.18170000000001"/>
    <n v="-131.57219000000001"/>
    <n v="190.44489999999999"/>
    <n v="0"/>
  </r>
  <r>
    <x v="242"/>
    <x v="87"/>
    <n v="135.57423"/>
    <n v="-133.32162"/>
    <n v="192.22969000000001"/>
    <n v="0"/>
  </r>
  <r>
    <x v="242"/>
    <x v="88"/>
    <n v="137.91069999999999"/>
    <n v="-135.31450000000001"/>
    <n v="194.88806"/>
    <n v="0"/>
  </r>
  <r>
    <x v="242"/>
    <x v="89"/>
    <n v="140.23815999999999"/>
    <n v="-137.33011999999999"/>
    <n v="199.57132999999999"/>
    <n v="0"/>
  </r>
  <r>
    <x v="242"/>
    <x v="90"/>
    <n v="142.57263"/>
    <n v="-139.32160999999999"/>
    <n v="202.89175"/>
    <n v="0"/>
  </r>
  <r>
    <x v="242"/>
    <x v="91"/>
    <n v="145.01497000000001"/>
    <n v="-141.70901000000001"/>
    <n v="206.30124000000001"/>
    <n v="0"/>
  </r>
  <r>
    <x v="242"/>
    <x v="92"/>
    <n v="147.73083"/>
    <n v="-143.08908"/>
    <n v="209.69592"/>
    <n v="0"/>
  </r>
  <r>
    <x v="242"/>
    <x v="93"/>
    <n v="150.2647"/>
    <n v="-143.8432"/>
    <n v="213.08232000000001"/>
    <n v="0"/>
  </r>
  <r>
    <x v="242"/>
    <x v="94"/>
    <n v="152.61968999999999"/>
    <n v="-145.22693000000001"/>
    <n v="217.0016"/>
    <n v="0"/>
  </r>
  <r>
    <x v="242"/>
    <x v="95"/>
    <n v="154.92203000000001"/>
    <n v="-147.06825000000001"/>
    <n v="221.37804"/>
    <n v="0"/>
  </r>
  <r>
    <x v="242"/>
    <x v="96"/>
    <n v="154.85683"/>
    <n v="-149.18039999999999"/>
    <n v="222.58276000000001"/>
    <n v="0"/>
  </r>
  <r>
    <x v="242"/>
    <x v="97"/>
    <n v="155.16577000000001"/>
    <n v="-150.10947999999999"/>
    <n v="223.65674999999999"/>
    <n v="0"/>
  </r>
  <r>
    <x v="242"/>
    <x v="98"/>
    <n v="155.59001000000001"/>
    <n v="-151.20565999999999"/>
    <n v="227.31938"/>
    <n v="0"/>
  </r>
  <r>
    <x v="242"/>
    <x v="99"/>
    <n v="156.32379"/>
    <n v="-152.33212"/>
    <n v="231.07033000000001"/>
    <n v="0"/>
  </r>
  <r>
    <x v="242"/>
    <x v="100"/>
    <n v="156.94390000000001"/>
    <n v="-153.31075999999999"/>
    <n v="235.39671000000001"/>
    <n v="0"/>
  </r>
  <r>
    <x v="242"/>
    <x v="101"/>
    <n v="159.61503999999999"/>
    <n v="-154.28730999999999"/>
    <n v="239.76988"/>
    <n v="0"/>
  </r>
  <r>
    <x v="242"/>
    <x v="102"/>
    <n v="162.23462000000001"/>
    <n v="-155.28317000000001"/>
    <n v="243.99759"/>
    <n v="0"/>
  </r>
  <r>
    <x v="242"/>
    <x v="103"/>
    <n v="164.69901999999999"/>
    <n v="-156.33930000000001"/>
    <n v="246.01611"/>
    <n v="0"/>
  </r>
  <r>
    <x v="242"/>
    <x v="104"/>
    <n v="167.18165999999999"/>
    <n v="-156.97040999999999"/>
    <n v="248.88309000000001"/>
    <n v="0"/>
  </r>
  <r>
    <x v="242"/>
    <x v="105"/>
    <n v="168.70938000000001"/>
    <n v="-156.79977"/>
    <n v="253.57541000000001"/>
    <n v="0"/>
  </r>
  <r>
    <x v="242"/>
    <x v="106"/>
    <n v="170.03853000000001"/>
    <n v="-157.70267999999999"/>
    <n v="258.43893000000003"/>
    <n v="0"/>
  </r>
  <r>
    <x v="242"/>
    <x v="107"/>
    <n v="171.83234999999999"/>
    <n v="-162.01094000000001"/>
    <n v="263.4572"/>
    <n v="0"/>
  </r>
  <r>
    <x v="242"/>
    <x v="108"/>
    <n v="173.84979999999999"/>
    <n v="-165.11546000000001"/>
    <n v="266.68900000000002"/>
    <n v="0"/>
  </r>
  <r>
    <x v="242"/>
    <x v="109"/>
    <n v="175.53201000000001"/>
    <n v="-164.61779999999999"/>
    <n v="270.25887999999998"/>
    <n v="0"/>
  </r>
  <r>
    <x v="242"/>
    <x v="110"/>
    <n v="177.08618000000001"/>
    <n v="-164.09421"/>
    <n v="273.77625"/>
    <n v="0"/>
  </r>
  <r>
    <x v="242"/>
    <x v="111"/>
    <n v="178.68165999999999"/>
    <n v="-164.86778000000001"/>
    <n v="277.46199999999999"/>
    <n v="0"/>
  </r>
  <r>
    <x v="242"/>
    <x v="112"/>
    <n v="180.01233999999999"/>
    <n v="-166.91748000000001"/>
    <n v="281.15555000000001"/>
    <n v="0"/>
  </r>
  <r>
    <x v="242"/>
    <x v="113"/>
    <n v="181.07129"/>
    <n v="-168.30165"/>
    <n v="280.50626"/>
    <n v="0"/>
  </r>
  <r>
    <x v="242"/>
    <x v="114"/>
    <n v="181.79422"/>
    <n v="-169.79944"/>
    <n v="279.85289999999998"/>
    <n v="0"/>
  </r>
  <r>
    <x v="242"/>
    <x v="115"/>
    <n v="183.01613"/>
    <n v="-171.18209999999999"/>
    <n v="279.14044000000001"/>
    <n v="0"/>
  </r>
  <r>
    <x v="242"/>
    <x v="116"/>
    <n v="183.9409"/>
    <n v="-172.58539999999999"/>
    <n v="281.07531999999998"/>
    <n v="0"/>
  </r>
  <r>
    <x v="242"/>
    <x v="117"/>
    <n v="185.05319"/>
    <n v="-173.46467999999999"/>
    <n v="286.36047000000002"/>
    <n v="0"/>
  </r>
  <r>
    <x v="242"/>
    <x v="118"/>
    <n v="186.51625000000001"/>
    <n v="-174.79596000000001"/>
    <n v="289.08728000000002"/>
    <n v="0"/>
  </r>
  <r>
    <x v="242"/>
    <x v="119"/>
    <n v="188.27731"/>
    <n v="-176.46530000000001"/>
    <n v="291.79020000000003"/>
    <n v="0"/>
  </r>
  <r>
    <x v="242"/>
    <x v="120"/>
    <n v="190.12115"/>
    <n v="-178.03738000000001"/>
    <n v="294.56945999999999"/>
    <n v="0"/>
  </r>
  <r>
    <x v="242"/>
    <x v="121"/>
    <n v="191.96316999999999"/>
    <n v="-179.7724"/>
    <n v="297.26272999999998"/>
    <n v="0"/>
  </r>
  <r>
    <x v="242"/>
    <x v="122"/>
    <n v="193.32227"/>
    <n v="-181.39493999999999"/>
    <n v="300.20093000000003"/>
    <n v="0"/>
  </r>
  <r>
    <x v="242"/>
    <x v="123"/>
    <n v="195.19447"/>
    <n v="-182.92985999999999"/>
    <n v="303.35577000000001"/>
    <n v="0"/>
  </r>
  <r>
    <x v="242"/>
    <x v="124"/>
    <n v="196.29207"/>
    <n v="-184.38105999999999"/>
    <n v="307.29788000000002"/>
    <n v="0"/>
  </r>
  <r>
    <x v="242"/>
    <x v="125"/>
    <n v="196.96090000000001"/>
    <n v="-185.87556000000001"/>
    <n v="311.44943000000001"/>
    <n v="0"/>
  </r>
  <r>
    <x v="242"/>
    <x v="126"/>
    <n v="197.51902999999999"/>
    <n v="-187.33850000000001"/>
    <n v="315.52010000000001"/>
    <n v="0"/>
  </r>
  <r>
    <x v="242"/>
    <x v="127"/>
    <n v="198.10512"/>
    <n v="-188.76794000000001"/>
    <n v="318.28557999999998"/>
    <n v="0"/>
  </r>
  <r>
    <x v="242"/>
    <x v="128"/>
    <n v="198.91672"/>
    <n v="-190.22066000000001"/>
    <n v="318.72375"/>
    <n v="0"/>
  </r>
  <r>
    <x v="242"/>
    <x v="129"/>
    <n v="199.54786999999999"/>
    <n v="-191.80801"/>
    <n v="319.14681999999999"/>
    <n v="0"/>
  </r>
  <r>
    <x v="242"/>
    <x v="130"/>
    <n v="201.48833999999999"/>
    <n v="-193.33972"/>
    <n v="319.62227999999999"/>
    <n v="0"/>
  </r>
  <r>
    <x v="242"/>
    <x v="131"/>
    <n v="203.01064"/>
    <n v="-194.46935999999999"/>
    <n v="320.49599999999998"/>
    <n v="0"/>
  </r>
  <r>
    <x v="242"/>
    <x v="132"/>
    <n v="205.42316"/>
    <n v="-195.62859"/>
    <n v="321.32706000000002"/>
    <n v="0"/>
  </r>
  <r>
    <x v="242"/>
    <x v="133"/>
    <n v="207.846"/>
    <n v="-196.76343"/>
    <n v="322.32587000000001"/>
    <n v="0"/>
  </r>
  <r>
    <x v="242"/>
    <x v="134"/>
    <n v="210.22540000000001"/>
    <n v="-197.92653999999999"/>
    <n v="323.23910000000001"/>
    <n v="0"/>
  </r>
  <r>
    <x v="242"/>
    <x v="135"/>
    <n v="212.60767999999999"/>
    <n v="-199.08841000000001"/>
    <n v="324.21964000000003"/>
    <n v="0"/>
  </r>
  <r>
    <x v="242"/>
    <x v="136"/>
    <n v="214.98549"/>
    <n v="-200.33065999999999"/>
    <n v="325.02298000000002"/>
    <n v="0"/>
  </r>
  <r>
    <x v="242"/>
    <x v="137"/>
    <n v="217.25925000000001"/>
    <n v="-201.56684999999999"/>
    <n v="325.80709999999999"/>
    <n v="0"/>
  </r>
  <r>
    <x v="242"/>
    <x v="138"/>
    <n v="219.39465000000001"/>
    <n v="-202.8108"/>
    <n v="326.37970000000001"/>
    <n v="0"/>
  </r>
  <r>
    <x v="242"/>
    <x v="139"/>
    <n v="220.98168999999999"/>
    <n v="-204.24886000000001"/>
    <n v="326.90260000000001"/>
    <n v="0"/>
  </r>
  <r>
    <x v="242"/>
    <x v="140"/>
    <n v="222.69377"/>
    <n v="-206.02142000000001"/>
    <n v="327.20737000000003"/>
    <n v="0"/>
  </r>
  <r>
    <x v="242"/>
    <x v="141"/>
    <n v="223.51714000000001"/>
    <n v="-207.54133999999999"/>
    <n v="327.54413"/>
    <n v="0"/>
  </r>
  <r>
    <x v="242"/>
    <x v="142"/>
    <n v="224.32937999999999"/>
    <n v="-209.04395"/>
    <n v="327.81018"/>
    <n v="0"/>
  </r>
  <r>
    <x v="242"/>
    <x v="143"/>
    <n v="225.38758999999999"/>
    <n v="-210.55437000000001"/>
    <n v="328.43439999999998"/>
    <n v="0"/>
  </r>
  <r>
    <x v="242"/>
    <x v="144"/>
    <n v="226.38666000000001"/>
    <n v="-212.17809"/>
    <n v="328.79543999999999"/>
    <n v="0"/>
  </r>
  <r>
    <x v="242"/>
    <x v="145"/>
    <n v="227.22737000000001"/>
    <n v="-213.81180000000001"/>
    <n v="329.23584"/>
    <n v="0"/>
  </r>
  <r>
    <x v="242"/>
    <x v="146"/>
    <n v="228.06415000000001"/>
    <n v="-215.44550000000001"/>
    <n v="329.55889999999999"/>
    <n v="0"/>
  </r>
  <r>
    <x v="242"/>
    <x v="147"/>
    <n v="229.47757999999999"/>
    <n v="-217.0341"/>
    <n v="329.91550000000001"/>
    <n v="0"/>
  </r>
  <r>
    <x v="242"/>
    <x v="148"/>
    <n v="229.78769"/>
    <n v="-218.68209999999999"/>
    <n v="329.97140000000002"/>
    <n v="0"/>
  </r>
  <r>
    <x v="242"/>
    <x v="149"/>
    <n v="229.36287999999999"/>
    <n v="-220.40190000000001"/>
    <n v="329.9477"/>
    <n v="0"/>
  </r>
  <r>
    <x v="242"/>
    <x v="150"/>
    <n v="229.00695999999999"/>
    <n v="-221.77253999999999"/>
    <n v="330.2937"/>
    <n v="0"/>
  </r>
  <r>
    <x v="242"/>
    <x v="151"/>
    <n v="228.87522999999999"/>
    <n v="-222.87066999999999"/>
    <n v="330.49401999999998"/>
    <n v="0"/>
  </r>
  <r>
    <x v="242"/>
    <x v="152"/>
    <n v="229.00953999999999"/>
    <n v="-223.83362"/>
    <n v="330.62607000000003"/>
    <n v="0"/>
  </r>
  <r>
    <x v="242"/>
    <x v="153"/>
    <n v="229.85149999999999"/>
    <n v="-224.91994"/>
    <n v="331.16829999999999"/>
    <n v="0"/>
  </r>
  <r>
    <x v="242"/>
    <x v="154"/>
    <n v="231.57903999999999"/>
    <n v="-225.91414"/>
    <n v="331.61297999999999"/>
    <n v="0"/>
  </r>
  <r>
    <x v="242"/>
    <x v="155"/>
    <n v="233.05503999999999"/>
    <n v="-226.69923"/>
    <n v="332.25686999999999"/>
    <n v="0"/>
  </r>
  <r>
    <x v="242"/>
    <x v="156"/>
    <n v="233.90717000000001"/>
    <n v="-227.68768"/>
    <n v="333.19146999999998"/>
    <n v="0"/>
  </r>
  <r>
    <x v="242"/>
    <x v="157"/>
    <n v="234.63737"/>
    <n v="-228.76418000000001"/>
    <n v="334.58199999999999"/>
    <n v="0"/>
  </r>
  <r>
    <x v="242"/>
    <x v="158"/>
    <n v="234.98401000000001"/>
    <n v="-229.69237000000001"/>
    <n v="335.15514999999999"/>
    <n v="0"/>
  </r>
  <r>
    <x v="242"/>
    <x v="159"/>
    <n v="234.98259999999999"/>
    <n v="-230.66591"/>
    <n v="335.72669999999999"/>
    <n v="0"/>
  </r>
  <r>
    <x v="242"/>
    <x v="160"/>
    <n v="234.02898999999999"/>
    <n v="-231.98089999999999"/>
    <n v="336.45030000000003"/>
    <n v="0"/>
  </r>
  <r>
    <x v="242"/>
    <x v="161"/>
    <n v="233.37523999999999"/>
    <n v="-232.96996999999999"/>
    <n v="337.74862999999999"/>
    <n v="0"/>
  </r>
  <r>
    <x v="242"/>
    <x v="162"/>
    <n v="232.81804"/>
    <n v="-234.06173999999999"/>
    <n v="338.91735999999997"/>
    <n v="0"/>
  </r>
  <r>
    <x v="242"/>
    <x v="163"/>
    <n v="232.33027999999999"/>
    <n v="-235.16454999999999"/>
    <n v="339.95760000000001"/>
    <n v="0"/>
  </r>
  <r>
    <x v="242"/>
    <x v="164"/>
    <n v="231.83597"/>
    <n v="-236.35697999999999"/>
    <n v="341.82053000000002"/>
    <n v="0"/>
  </r>
  <r>
    <x v="242"/>
    <x v="165"/>
    <n v="230.95833999999999"/>
    <n v="-237.31003999999999"/>
    <n v="341.84460000000001"/>
    <n v="0"/>
  </r>
  <r>
    <x v="242"/>
    <x v="166"/>
    <n v="230.30797000000001"/>
    <n v="-238.35892999999999"/>
    <n v="341.00198"/>
    <n v="0"/>
  </r>
  <r>
    <x v="242"/>
    <x v="167"/>
    <n v="229.73493999999999"/>
    <n v="-239.48725999999999"/>
    <n v="340.18875000000003"/>
    <n v="0"/>
  </r>
  <r>
    <x v="242"/>
    <x v="168"/>
    <n v="229.07811000000001"/>
    <n v="-240.46991"/>
    <n v="339.20618000000002"/>
    <n v="0"/>
  </r>
  <r>
    <x v="242"/>
    <x v="169"/>
    <n v="228.13753"/>
    <n v="-241.44191000000001"/>
    <n v="341.78386999999998"/>
    <n v="0"/>
  </r>
  <r>
    <x v="242"/>
    <x v="170"/>
    <n v="227.19073"/>
    <n v="-242.37729999999999"/>
    <n v="344.19983000000002"/>
    <n v="0"/>
  </r>
  <r>
    <x v="242"/>
    <x v="171"/>
    <n v="226.67767000000001"/>
    <n v="-243.38247999999999"/>
    <n v="346.49572999999998"/>
    <n v="0"/>
  </r>
  <r>
    <x v="242"/>
    <x v="172"/>
    <n v="226.3184"/>
    <n v="-244.39142000000001"/>
    <n v="348.78757000000002"/>
    <n v="0"/>
  </r>
  <r>
    <x v="242"/>
    <x v="173"/>
    <n v="226.0001"/>
    <n v="-245.55276000000001"/>
    <n v="351.09980000000002"/>
    <n v="0"/>
  </r>
  <r>
    <x v="242"/>
    <x v="174"/>
    <n v="225.64162999999999"/>
    <n v="-246.65536"/>
    <n v="353.21080000000001"/>
    <n v="0"/>
  </r>
  <r>
    <x v="242"/>
    <x v="175"/>
    <n v="225.28279000000001"/>
    <n v="-247.65654000000001"/>
    <n v="355.42178000000001"/>
    <n v="0"/>
  </r>
  <r>
    <x v="242"/>
    <x v="176"/>
    <n v="224.92394999999999"/>
    <n v="-248.79599999999999"/>
    <n v="357.27870000000001"/>
    <n v="0"/>
  </r>
  <r>
    <x v="242"/>
    <x v="177"/>
    <n v="224.69574"/>
    <n v="-249.80333999999999"/>
    <n v="358.67464999999999"/>
    <n v="0"/>
  </r>
  <r>
    <x v="242"/>
    <x v="178"/>
    <n v="224.1875"/>
    <n v="-251.04771"/>
    <n v="359.47309999999999"/>
    <n v="0"/>
  </r>
  <r>
    <x v="242"/>
    <x v="179"/>
    <n v="223.87126000000001"/>
    <n v="-252.3015"/>
    <n v="360.30703999999997"/>
    <n v="0"/>
  </r>
  <r>
    <x v="242"/>
    <x v="180"/>
    <n v="223.22167999999999"/>
    <n v="-253.54549"/>
    <n v="360.91964999999999"/>
    <n v="0"/>
  </r>
  <r>
    <x v="242"/>
    <x v="181"/>
    <n v="222.88316"/>
    <n v="-254.79065"/>
    <n v="361.08114999999998"/>
    <n v="0"/>
  </r>
  <r>
    <x v="242"/>
    <x v="182"/>
    <n v="222.37904"/>
    <n v="-256.15233999999998"/>
    <n v="361.40269999999998"/>
    <n v="0"/>
  </r>
  <r>
    <x v="242"/>
    <x v="183"/>
    <n v="221.84744000000001"/>
    <n v="-257.13222999999999"/>
    <n v="361.65814"/>
    <n v="0"/>
  </r>
  <r>
    <x v="242"/>
    <x v="184"/>
    <n v="221.63376"/>
    <n v="-258.0127"/>
    <n v="362.06115999999997"/>
    <n v="0"/>
  </r>
  <r>
    <x v="242"/>
    <x v="185"/>
    <n v="221.64850000000001"/>
    <n v="-258.65570000000002"/>
    <n v="362.47717"/>
    <n v="0"/>
  </r>
  <r>
    <x v="242"/>
    <x v="186"/>
    <n v="221.37535"/>
    <n v="-259.3981"/>
    <n v="362.61556999999999"/>
    <n v="0"/>
  </r>
  <r>
    <x v="242"/>
    <x v="187"/>
    <n v="220.83391"/>
    <n v="-260.27562999999998"/>
    <n v="362.81020000000001"/>
    <n v="0"/>
  </r>
  <r>
    <x v="242"/>
    <x v="188"/>
    <n v="220.30959999999999"/>
    <n v="-261.32873999999998"/>
    <n v="362.94655999999998"/>
    <n v="0"/>
  </r>
  <r>
    <x v="242"/>
    <x v="189"/>
    <n v="220.1037"/>
    <n v="-262.22872999999998"/>
    <n v="363.40454"/>
    <n v="0"/>
  </r>
  <r>
    <x v="242"/>
    <x v="190"/>
    <n v="220.37935999999999"/>
    <n v="-262.88747999999998"/>
    <n v="363.94083000000001"/>
    <n v="0"/>
  </r>
  <r>
    <x v="242"/>
    <x v="191"/>
    <n v="219.88937000000001"/>
    <n v="-264.16028"/>
    <n v="365.19887999999997"/>
    <n v="0"/>
  </r>
  <r>
    <x v="242"/>
    <x v="192"/>
    <n v="219.58992000000001"/>
    <n v="-265.44630000000001"/>
    <n v="366.79108000000002"/>
    <n v="0"/>
  </r>
  <r>
    <x v="242"/>
    <x v="193"/>
    <n v="219.28868"/>
    <n v="-266.85201999999998"/>
    <n v="368.42360000000002"/>
    <n v="0"/>
  </r>
  <r>
    <x v="242"/>
    <x v="194"/>
    <n v="218.98491000000001"/>
    <n v="-268.12871999999999"/>
    <n v="369.66770000000002"/>
    <n v="0"/>
  </r>
  <r>
    <x v="242"/>
    <x v="195"/>
    <n v="218.49579"/>
    <n v="-269.49502999999999"/>
    <n v="370.92047000000002"/>
    <n v="0"/>
  </r>
  <r>
    <x v="242"/>
    <x v="196"/>
    <n v="218.00665000000001"/>
    <n v="-270.86130000000003"/>
    <n v="372.17322000000001"/>
    <n v="0"/>
  </r>
  <r>
    <x v="242"/>
    <x v="197"/>
    <n v="217.70451"/>
    <n v="-272.23538000000002"/>
    <n v="373.80576000000002"/>
    <n v="0"/>
  </r>
  <r>
    <x v="242"/>
    <x v="198"/>
    <n v="217.36479"/>
    <n v="-273.51758000000001"/>
    <n v="375.16622999999998"/>
    <n v="0"/>
  </r>
  <r>
    <x v="242"/>
    <x v="199"/>
    <n v="217.34121999999999"/>
    <n v="-274.79714999999999"/>
    <n v="376.31702000000001"/>
    <n v="0"/>
  </r>
  <r>
    <x v="242"/>
    <x v="200"/>
    <n v="217.26167000000001"/>
    <n v="-276.07780000000002"/>
    <n v="377.47417999999999"/>
    <n v="0"/>
  </r>
  <r>
    <x v="242"/>
    <x v="201"/>
    <n v="216.99715"/>
    <n v="-277.45639999999997"/>
    <n v="378.62015000000002"/>
    <n v="0"/>
  </r>
  <r>
    <x v="242"/>
    <x v="202"/>
    <n v="216.91732999999999"/>
    <n v="-278.84269999999998"/>
    <n v="379.76609999999999"/>
    <n v="0"/>
  </r>
  <r>
    <x v="242"/>
    <x v="203"/>
    <n v="216.89931999999999"/>
    <n v="-279.95440000000002"/>
    <n v="381.00702000000001"/>
    <n v="0"/>
  </r>
  <r>
    <x v="242"/>
    <x v="204"/>
    <n v="216.82541000000001"/>
    <n v="-281.35345000000001"/>
    <n v="382.54480000000001"/>
    <n v="0"/>
  </r>
  <r>
    <x v="242"/>
    <x v="205"/>
    <n v="216.88390000000001"/>
    <n v="-282.74804999999998"/>
    <n v="383.97129999999999"/>
    <n v="0"/>
  </r>
  <r>
    <x v="242"/>
    <x v="206"/>
    <n v="217.07341"/>
    <n v="-284.14260000000002"/>
    <n v="385.52337999999997"/>
    <n v="0"/>
  </r>
  <r>
    <x v="242"/>
    <x v="207"/>
    <n v="217.27413999999999"/>
    <n v="-285.43380000000002"/>
    <n v="387.12982"/>
    <n v="0"/>
  </r>
  <r>
    <x v="242"/>
    <x v="208"/>
    <n v="217.55171000000001"/>
    <n v="-286.55356"/>
    <n v="388.27359999999999"/>
    <n v="0"/>
  </r>
  <r>
    <x v="242"/>
    <x v="209"/>
    <n v="217.59047000000001"/>
    <n v="-287.66741999999999"/>
    <n v="389.56527999999997"/>
    <n v="0"/>
  </r>
  <r>
    <x v="242"/>
    <x v="210"/>
    <n v="217.28882999999999"/>
    <n v="-289.05234000000002"/>
    <n v="390.80376999999999"/>
    <n v="0"/>
  </r>
  <r>
    <x v="242"/>
    <x v="211"/>
    <n v="216.94983999999999"/>
    <n v="-290.40841999999998"/>
    <n v="392.43477999999999"/>
    <n v="0"/>
  </r>
  <r>
    <x v="242"/>
    <x v="212"/>
    <n v="216.14680000000001"/>
    <n v="-291.78917999999999"/>
    <n v="393.77496000000002"/>
    <n v="0"/>
  </r>
  <r>
    <x v="242"/>
    <x v="213"/>
    <n v="215.26232999999999"/>
    <n v="-293.30234000000002"/>
    <n v="394.87374999999997"/>
    <n v="0"/>
  </r>
  <r>
    <x v="242"/>
    <x v="214"/>
    <n v="214.75989999999999"/>
    <n v="-294.67680000000001"/>
    <n v="396.04932000000002"/>
    <n v="0"/>
  </r>
  <r>
    <x v="242"/>
    <x v="215"/>
    <n v="213.62783999999999"/>
    <n v="-296.22086000000002"/>
    <n v="397.27856000000003"/>
    <n v="0"/>
  </r>
  <r>
    <x v="242"/>
    <x v="216"/>
    <n v="212.70653999999999"/>
    <n v="-297.30200000000002"/>
    <n v="398.50779999999997"/>
    <n v="0"/>
  </r>
  <r>
    <x v="242"/>
    <x v="217"/>
    <n v="212.11413999999999"/>
    <n v="-298.35534999999999"/>
    <n v="399.73705999999999"/>
    <n v="0"/>
  </r>
  <r>
    <x v="242"/>
    <x v="218"/>
    <n v="211.54125999999999"/>
    <n v="-299.4008"/>
    <n v="400.96843999999999"/>
    <n v="0"/>
  </r>
  <r>
    <x v="242"/>
    <x v="219"/>
    <n v="210.96944999999999"/>
    <n v="-300.44623000000001"/>
    <n v="402.18884000000003"/>
    <n v="0"/>
  </r>
  <r>
    <x v="242"/>
    <x v="220"/>
    <n v="209.97594000000001"/>
    <n v="-301.42705999999998"/>
    <n v="403.3827"/>
    <n v="0"/>
  </r>
  <r>
    <x v="242"/>
    <x v="221"/>
    <n v="209.07764"/>
    <n v="-302.48727000000002"/>
    <n v="404.57650000000001"/>
    <n v="0"/>
  </r>
  <r>
    <x v="242"/>
    <x v="222"/>
    <n v="208.22640000000001"/>
    <n v="-304.04809999999998"/>
    <n v="405.84140000000002"/>
    <n v="0"/>
  </r>
  <r>
    <x v="242"/>
    <x v="223"/>
    <n v="207.62134"/>
    <n v="-305.61189999999999"/>
    <n v="406.90350000000001"/>
    <n v="0"/>
  </r>
  <r>
    <x v="242"/>
    <x v="224"/>
    <n v="206.45644999999999"/>
    <n v="-307.24435"/>
    <n v="408.30542000000003"/>
    <n v="0"/>
  </r>
  <r>
    <x v="242"/>
    <x v="225"/>
    <n v="205.29519999999999"/>
    <n v="-309.32468"/>
    <n v="409.70729999999998"/>
    <n v="0"/>
  </r>
  <r>
    <x v="242"/>
    <x v="226"/>
    <n v="204.55494999999999"/>
    <n v="-311.01978000000003"/>
    <n v="411.0598"/>
    <n v="0"/>
  </r>
  <r>
    <x v="242"/>
    <x v="227"/>
    <n v="203.99275"/>
    <n v="-312.92714999999998"/>
    <n v="412.19990000000001"/>
    <n v="0"/>
  </r>
  <r>
    <x v="242"/>
    <x v="228"/>
    <n v="203.84163000000001"/>
    <n v="-313.88704999999999"/>
    <n v="413.79665999999997"/>
    <n v="0"/>
  </r>
  <r>
    <x v="242"/>
    <x v="229"/>
    <n v="203.50047000000001"/>
    <n v="-315.19024999999999"/>
    <n v="415.36005"/>
    <n v="0"/>
  </r>
  <r>
    <x v="242"/>
    <x v="230"/>
    <n v="202.97969000000001"/>
    <n v="-315.99054000000001"/>
    <n v="417.47770000000003"/>
    <n v="0"/>
  </r>
  <r>
    <x v="242"/>
    <x v="231"/>
    <n v="202.49025"/>
    <n v="-316.14640000000003"/>
    <n v="419.84555"/>
    <n v="0"/>
  </r>
  <r>
    <x v="242"/>
    <x v="232"/>
    <n v="202.01318000000001"/>
    <n v="-316.29640000000001"/>
    <n v="422.14224000000002"/>
    <n v="0"/>
  </r>
  <r>
    <x v="242"/>
    <x v="233"/>
    <n v="202.41493"/>
    <n v="-316.71753000000001"/>
    <n v="421.01819999999998"/>
    <n v="0"/>
  </r>
  <r>
    <x v="242"/>
    <x v="234"/>
    <m/>
    <m/>
    <m/>
    <n v="0"/>
  </r>
  <r>
    <x v="242"/>
    <x v="235"/>
    <m/>
    <m/>
    <m/>
    <n v="0"/>
  </r>
  <r>
    <x v="242"/>
    <x v="236"/>
    <m/>
    <m/>
    <m/>
    <n v="0"/>
  </r>
  <r>
    <x v="242"/>
    <x v="237"/>
    <m/>
    <m/>
    <m/>
    <n v="0"/>
  </r>
  <r>
    <x v="242"/>
    <x v="238"/>
    <m/>
    <m/>
    <m/>
    <n v="0"/>
  </r>
  <r>
    <x v="242"/>
    <x v="239"/>
    <m/>
    <m/>
    <m/>
    <n v="0"/>
  </r>
  <r>
    <x v="242"/>
    <x v="240"/>
    <m/>
    <m/>
    <m/>
    <n v="0"/>
  </r>
  <r>
    <x v="242"/>
    <x v="241"/>
    <m/>
    <m/>
    <m/>
    <n v="0"/>
  </r>
  <r>
    <x v="242"/>
    <x v="242"/>
    <m/>
    <m/>
    <m/>
    <n v="0"/>
  </r>
  <r>
    <x v="242"/>
    <x v="243"/>
    <m/>
    <m/>
    <m/>
    <n v="0"/>
  </r>
  <r>
    <x v="242"/>
    <x v="244"/>
    <m/>
    <m/>
    <m/>
    <n v="0"/>
  </r>
  <r>
    <x v="242"/>
    <x v="245"/>
    <m/>
    <m/>
    <m/>
    <n v="0"/>
  </r>
  <r>
    <x v="242"/>
    <x v="246"/>
    <m/>
    <m/>
    <m/>
    <n v="0"/>
  </r>
  <r>
    <x v="242"/>
    <x v="247"/>
    <m/>
    <m/>
    <m/>
    <n v="0"/>
  </r>
  <r>
    <x v="242"/>
    <x v="248"/>
    <m/>
    <m/>
    <m/>
    <n v="0"/>
  </r>
  <r>
    <x v="242"/>
    <x v="249"/>
    <m/>
    <m/>
    <m/>
    <n v="0"/>
  </r>
  <r>
    <x v="242"/>
    <x v="250"/>
    <m/>
    <m/>
    <m/>
    <n v="0"/>
  </r>
  <r>
    <x v="242"/>
    <x v="251"/>
    <m/>
    <m/>
    <m/>
    <n v="0"/>
  </r>
  <r>
    <x v="242"/>
    <x v="252"/>
    <m/>
    <m/>
    <m/>
    <n v="0"/>
  </r>
  <r>
    <x v="242"/>
    <x v="253"/>
    <m/>
    <m/>
    <m/>
    <n v="0"/>
  </r>
  <r>
    <x v="242"/>
    <x v="254"/>
    <m/>
    <m/>
    <m/>
    <n v="0"/>
  </r>
  <r>
    <x v="242"/>
    <x v="255"/>
    <m/>
    <m/>
    <m/>
    <n v="0"/>
  </r>
  <r>
    <x v="242"/>
    <x v="256"/>
    <m/>
    <m/>
    <m/>
    <n v="0"/>
  </r>
  <r>
    <x v="242"/>
    <x v="257"/>
    <m/>
    <m/>
    <m/>
    <n v="0"/>
  </r>
  <r>
    <x v="242"/>
    <x v="258"/>
    <m/>
    <m/>
    <m/>
    <n v="0"/>
  </r>
  <r>
    <x v="242"/>
    <x v="259"/>
    <m/>
    <m/>
    <m/>
    <n v="0"/>
  </r>
  <r>
    <x v="242"/>
    <x v="260"/>
    <m/>
    <m/>
    <m/>
    <n v="0"/>
  </r>
  <r>
    <x v="242"/>
    <x v="261"/>
    <m/>
    <m/>
    <m/>
    <n v="0"/>
  </r>
  <r>
    <x v="242"/>
    <x v="262"/>
    <m/>
    <m/>
    <m/>
    <n v="0"/>
  </r>
  <r>
    <x v="242"/>
    <x v="263"/>
    <m/>
    <m/>
    <m/>
    <n v="0"/>
  </r>
  <r>
    <x v="242"/>
    <x v="264"/>
    <m/>
    <m/>
    <m/>
    <n v="0"/>
  </r>
  <r>
    <x v="242"/>
    <x v="265"/>
    <m/>
    <m/>
    <m/>
    <n v="0"/>
  </r>
  <r>
    <x v="242"/>
    <x v="266"/>
    <m/>
    <m/>
    <m/>
    <n v="0"/>
  </r>
  <r>
    <x v="242"/>
    <x v="267"/>
    <m/>
    <m/>
    <m/>
    <n v="0"/>
  </r>
  <r>
    <x v="242"/>
    <x v="268"/>
    <m/>
    <m/>
    <m/>
    <n v="0"/>
  </r>
  <r>
    <x v="242"/>
    <x v="269"/>
    <m/>
    <m/>
    <m/>
    <n v="0"/>
  </r>
  <r>
    <x v="242"/>
    <x v="270"/>
    <m/>
    <m/>
    <m/>
    <n v="0"/>
  </r>
  <r>
    <x v="242"/>
    <x v="271"/>
    <m/>
    <m/>
    <m/>
    <n v="0"/>
  </r>
  <r>
    <x v="242"/>
    <x v="272"/>
    <m/>
    <m/>
    <m/>
    <n v="0"/>
  </r>
  <r>
    <x v="242"/>
    <x v="273"/>
    <m/>
    <m/>
    <m/>
    <n v="0"/>
  </r>
  <r>
    <x v="242"/>
    <x v="274"/>
    <m/>
    <m/>
    <m/>
    <n v="0"/>
  </r>
  <r>
    <x v="242"/>
    <x v="275"/>
    <m/>
    <m/>
    <m/>
    <n v="0"/>
  </r>
  <r>
    <x v="242"/>
    <x v="276"/>
    <m/>
    <m/>
    <m/>
    <n v="0"/>
  </r>
  <r>
    <x v="242"/>
    <x v="277"/>
    <m/>
    <m/>
    <m/>
    <n v="0"/>
  </r>
  <r>
    <x v="242"/>
    <x v="278"/>
    <m/>
    <m/>
    <m/>
    <n v="0"/>
  </r>
  <r>
    <x v="242"/>
    <x v="279"/>
    <m/>
    <m/>
    <m/>
    <n v="0"/>
  </r>
  <r>
    <x v="242"/>
    <x v="280"/>
    <m/>
    <m/>
    <m/>
    <n v="0"/>
  </r>
  <r>
    <x v="242"/>
    <x v="281"/>
    <m/>
    <m/>
    <m/>
    <n v="0"/>
  </r>
  <r>
    <x v="242"/>
    <x v="282"/>
    <m/>
    <m/>
    <m/>
    <n v="0"/>
  </r>
  <r>
    <x v="242"/>
    <x v="283"/>
    <m/>
    <m/>
    <m/>
    <n v="0"/>
  </r>
  <r>
    <x v="242"/>
    <x v="284"/>
    <m/>
    <m/>
    <m/>
    <n v="0"/>
  </r>
  <r>
    <x v="242"/>
    <x v="285"/>
    <m/>
    <m/>
    <m/>
    <n v="0"/>
  </r>
  <r>
    <x v="242"/>
    <x v="286"/>
    <m/>
    <m/>
    <m/>
    <n v="0"/>
  </r>
  <r>
    <x v="242"/>
    <x v="287"/>
    <m/>
    <m/>
    <m/>
    <n v="0"/>
  </r>
  <r>
    <x v="242"/>
    <x v="288"/>
    <m/>
    <m/>
    <m/>
    <n v="0"/>
  </r>
  <r>
    <x v="242"/>
    <x v="289"/>
    <m/>
    <m/>
    <m/>
    <n v="0"/>
  </r>
  <r>
    <x v="242"/>
    <x v="290"/>
    <m/>
    <m/>
    <m/>
    <n v="0"/>
  </r>
  <r>
    <x v="242"/>
    <x v="291"/>
    <m/>
    <m/>
    <m/>
    <n v="0"/>
  </r>
  <r>
    <x v="242"/>
    <x v="292"/>
    <m/>
    <m/>
    <m/>
    <n v="0"/>
  </r>
  <r>
    <x v="242"/>
    <x v="293"/>
    <m/>
    <m/>
    <m/>
    <n v="0"/>
  </r>
  <r>
    <x v="242"/>
    <x v="294"/>
    <m/>
    <m/>
    <m/>
    <n v="0"/>
  </r>
  <r>
    <x v="242"/>
    <x v="295"/>
    <m/>
    <m/>
    <m/>
    <n v="0"/>
  </r>
  <r>
    <x v="242"/>
    <x v="296"/>
    <m/>
    <m/>
    <m/>
    <n v="0"/>
  </r>
  <r>
    <x v="242"/>
    <x v="297"/>
    <m/>
    <m/>
    <m/>
    <n v="0"/>
  </r>
  <r>
    <x v="242"/>
    <x v="298"/>
    <m/>
    <m/>
    <m/>
    <n v="0"/>
  </r>
  <r>
    <x v="242"/>
    <x v="299"/>
    <m/>
    <m/>
    <m/>
    <n v="0"/>
  </r>
  <r>
    <x v="242"/>
    <x v="300"/>
    <m/>
    <m/>
    <m/>
    <n v="0"/>
  </r>
  <r>
    <x v="242"/>
    <x v="301"/>
    <m/>
    <m/>
    <m/>
    <n v="0"/>
  </r>
  <r>
    <x v="242"/>
    <x v="302"/>
    <m/>
    <m/>
    <m/>
    <n v="0"/>
  </r>
  <r>
    <x v="242"/>
    <x v="303"/>
    <m/>
    <m/>
    <m/>
    <n v="0"/>
  </r>
  <r>
    <x v="242"/>
    <x v="304"/>
    <m/>
    <m/>
    <m/>
    <n v="0"/>
  </r>
  <r>
    <x v="242"/>
    <x v="305"/>
    <m/>
    <m/>
    <m/>
    <n v="0"/>
  </r>
  <r>
    <x v="242"/>
    <x v="306"/>
    <m/>
    <m/>
    <m/>
    <n v="0"/>
  </r>
  <r>
    <x v="242"/>
    <x v="307"/>
    <m/>
    <m/>
    <m/>
    <n v="0"/>
  </r>
  <r>
    <x v="242"/>
    <x v="308"/>
    <m/>
    <m/>
    <m/>
    <n v="0"/>
  </r>
  <r>
    <x v="242"/>
    <x v="309"/>
    <m/>
    <m/>
    <m/>
    <n v="0"/>
  </r>
  <r>
    <x v="242"/>
    <x v="310"/>
    <m/>
    <m/>
    <m/>
    <n v="0"/>
  </r>
  <r>
    <x v="242"/>
    <x v="311"/>
    <m/>
    <m/>
    <m/>
    <n v="0"/>
  </r>
  <r>
    <x v="242"/>
    <x v="312"/>
    <m/>
    <m/>
    <m/>
    <n v="0"/>
  </r>
  <r>
    <x v="242"/>
    <x v="313"/>
    <m/>
    <m/>
    <m/>
    <n v="0"/>
  </r>
  <r>
    <x v="242"/>
    <x v="314"/>
    <m/>
    <m/>
    <m/>
    <n v="0"/>
  </r>
  <r>
    <x v="242"/>
    <x v="315"/>
    <m/>
    <m/>
    <m/>
    <n v="0"/>
  </r>
  <r>
    <x v="242"/>
    <x v="316"/>
    <m/>
    <m/>
    <m/>
    <n v="0"/>
  </r>
  <r>
    <x v="242"/>
    <x v="317"/>
    <m/>
    <m/>
    <m/>
    <n v="0"/>
  </r>
  <r>
    <x v="242"/>
    <x v="318"/>
    <m/>
    <m/>
    <m/>
    <n v="0"/>
  </r>
  <r>
    <x v="242"/>
    <x v="319"/>
    <m/>
    <m/>
    <m/>
    <n v="0"/>
  </r>
  <r>
    <x v="242"/>
    <x v="320"/>
    <m/>
    <m/>
    <m/>
    <n v="0"/>
  </r>
  <r>
    <x v="242"/>
    <x v="321"/>
    <m/>
    <m/>
    <m/>
    <n v="0"/>
  </r>
  <r>
    <x v="242"/>
    <x v="322"/>
    <m/>
    <m/>
    <m/>
    <n v="0"/>
  </r>
  <r>
    <x v="242"/>
    <x v="323"/>
    <m/>
    <m/>
    <m/>
    <n v="0"/>
  </r>
  <r>
    <x v="242"/>
    <x v="324"/>
    <m/>
    <m/>
    <m/>
    <n v="0"/>
  </r>
  <r>
    <x v="242"/>
    <x v="325"/>
    <m/>
    <m/>
    <m/>
    <n v="0"/>
  </r>
  <r>
    <x v="242"/>
    <x v="326"/>
    <m/>
    <m/>
    <m/>
    <n v="0"/>
  </r>
  <r>
    <x v="242"/>
    <x v="327"/>
    <m/>
    <m/>
    <m/>
    <n v="0"/>
  </r>
  <r>
    <x v="242"/>
    <x v="328"/>
    <m/>
    <m/>
    <m/>
    <n v="0"/>
  </r>
  <r>
    <x v="242"/>
    <x v="329"/>
    <m/>
    <m/>
    <m/>
    <n v="0"/>
  </r>
  <r>
    <x v="242"/>
    <x v="330"/>
    <m/>
    <m/>
    <m/>
    <n v="0"/>
  </r>
  <r>
    <x v="242"/>
    <x v="331"/>
    <m/>
    <m/>
    <m/>
    <n v="0"/>
  </r>
  <r>
    <x v="242"/>
    <x v="332"/>
    <m/>
    <m/>
    <m/>
    <n v="0"/>
  </r>
  <r>
    <x v="242"/>
    <x v="333"/>
    <m/>
    <m/>
    <m/>
    <n v="0"/>
  </r>
  <r>
    <x v="242"/>
    <x v="334"/>
    <m/>
    <m/>
    <m/>
    <n v="0"/>
  </r>
  <r>
    <x v="242"/>
    <x v="335"/>
    <m/>
    <m/>
    <m/>
    <n v="0"/>
  </r>
  <r>
    <x v="242"/>
    <x v="336"/>
    <m/>
    <m/>
    <m/>
    <n v="0"/>
  </r>
  <r>
    <x v="242"/>
    <x v="337"/>
    <m/>
    <m/>
    <m/>
    <n v="0"/>
  </r>
  <r>
    <x v="242"/>
    <x v="338"/>
    <m/>
    <m/>
    <m/>
    <n v="0"/>
  </r>
  <r>
    <x v="242"/>
    <x v="339"/>
    <m/>
    <m/>
    <m/>
    <n v="0"/>
  </r>
  <r>
    <x v="242"/>
    <x v="340"/>
    <m/>
    <m/>
    <m/>
    <n v="0"/>
  </r>
  <r>
    <x v="242"/>
    <x v="341"/>
    <m/>
    <m/>
    <m/>
    <n v="0"/>
  </r>
  <r>
    <x v="242"/>
    <x v="342"/>
    <m/>
    <m/>
    <m/>
    <n v="0"/>
  </r>
  <r>
    <x v="242"/>
    <x v="343"/>
    <m/>
    <m/>
    <m/>
    <n v="0"/>
  </r>
  <r>
    <x v="242"/>
    <x v="344"/>
    <m/>
    <m/>
    <m/>
    <n v="0"/>
  </r>
  <r>
    <x v="242"/>
    <x v="345"/>
    <m/>
    <m/>
    <m/>
    <n v="0"/>
  </r>
  <r>
    <x v="242"/>
    <x v="346"/>
    <m/>
    <m/>
    <m/>
    <n v="0"/>
  </r>
  <r>
    <x v="242"/>
    <x v="347"/>
    <m/>
    <m/>
    <m/>
    <n v="0"/>
  </r>
  <r>
    <x v="242"/>
    <x v="348"/>
    <m/>
    <m/>
    <m/>
    <n v="0"/>
  </r>
  <r>
    <x v="242"/>
    <x v="349"/>
    <m/>
    <m/>
    <m/>
    <n v="0"/>
  </r>
  <r>
    <x v="242"/>
    <x v="350"/>
    <m/>
    <m/>
    <m/>
    <n v="0"/>
  </r>
  <r>
    <x v="242"/>
    <x v="351"/>
    <m/>
    <m/>
    <m/>
    <n v="0"/>
  </r>
  <r>
    <x v="242"/>
    <x v="352"/>
    <m/>
    <m/>
    <m/>
    <n v="0"/>
  </r>
  <r>
    <x v="242"/>
    <x v="353"/>
    <m/>
    <m/>
    <m/>
    <n v="0"/>
  </r>
  <r>
    <x v="242"/>
    <x v="354"/>
    <m/>
    <m/>
    <m/>
    <n v="0"/>
  </r>
  <r>
    <x v="242"/>
    <x v="355"/>
    <m/>
    <m/>
    <m/>
    <n v="0"/>
  </r>
  <r>
    <x v="242"/>
    <x v="356"/>
    <m/>
    <m/>
    <m/>
    <n v="0"/>
  </r>
  <r>
    <x v="242"/>
    <x v="357"/>
    <m/>
    <m/>
    <m/>
    <n v="0"/>
  </r>
  <r>
    <x v="242"/>
    <x v="358"/>
    <m/>
    <m/>
    <m/>
    <n v="0"/>
  </r>
  <r>
    <x v="242"/>
    <x v="359"/>
    <m/>
    <m/>
    <m/>
    <n v="0"/>
  </r>
  <r>
    <x v="242"/>
    <x v="360"/>
    <m/>
    <m/>
    <m/>
    <n v="0"/>
  </r>
  <r>
    <x v="242"/>
    <x v="361"/>
    <m/>
    <m/>
    <m/>
    <n v="0"/>
  </r>
  <r>
    <x v="242"/>
    <x v="362"/>
    <m/>
    <m/>
    <m/>
    <n v="0"/>
  </r>
  <r>
    <x v="242"/>
    <x v="363"/>
    <m/>
    <m/>
    <m/>
    <n v="0"/>
  </r>
  <r>
    <x v="242"/>
    <x v="364"/>
    <m/>
    <m/>
    <m/>
    <n v="0"/>
  </r>
  <r>
    <x v="242"/>
    <x v="365"/>
    <m/>
    <m/>
    <m/>
    <n v="0"/>
  </r>
  <r>
    <x v="242"/>
    <x v="366"/>
    <m/>
    <m/>
    <m/>
    <n v="0"/>
  </r>
  <r>
    <x v="242"/>
    <x v="367"/>
    <m/>
    <m/>
    <m/>
    <n v="0"/>
  </r>
  <r>
    <x v="242"/>
    <x v="368"/>
    <m/>
    <m/>
    <m/>
    <n v="0"/>
  </r>
  <r>
    <x v="242"/>
    <x v="369"/>
    <m/>
    <m/>
    <m/>
    <n v="0"/>
  </r>
  <r>
    <x v="242"/>
    <x v="370"/>
    <m/>
    <m/>
    <m/>
    <n v="0"/>
  </r>
  <r>
    <x v="242"/>
    <x v="371"/>
    <m/>
    <m/>
    <m/>
    <n v="0"/>
  </r>
  <r>
    <x v="242"/>
    <x v="372"/>
    <m/>
    <m/>
    <m/>
    <n v="0"/>
  </r>
  <r>
    <x v="242"/>
    <x v="373"/>
    <m/>
    <m/>
    <m/>
    <n v="0"/>
  </r>
  <r>
    <x v="242"/>
    <x v="374"/>
    <m/>
    <m/>
    <m/>
    <n v="0"/>
  </r>
  <r>
    <x v="242"/>
    <x v="375"/>
    <m/>
    <m/>
    <m/>
    <n v="0"/>
  </r>
  <r>
    <x v="242"/>
    <x v="376"/>
    <m/>
    <m/>
    <m/>
    <n v="0"/>
  </r>
  <r>
    <x v="242"/>
    <x v="377"/>
    <m/>
    <m/>
    <m/>
    <n v="0"/>
  </r>
  <r>
    <x v="242"/>
    <x v="378"/>
    <m/>
    <m/>
    <m/>
    <n v="0"/>
  </r>
  <r>
    <x v="242"/>
    <x v="379"/>
    <m/>
    <m/>
    <m/>
    <n v="0"/>
  </r>
  <r>
    <x v="242"/>
    <x v="380"/>
    <m/>
    <m/>
    <m/>
    <n v="0"/>
  </r>
  <r>
    <x v="242"/>
    <x v="381"/>
    <m/>
    <m/>
    <m/>
    <n v="0"/>
  </r>
  <r>
    <x v="242"/>
    <x v="382"/>
    <m/>
    <m/>
    <m/>
    <n v="0"/>
  </r>
  <r>
    <x v="242"/>
    <x v="383"/>
    <m/>
    <m/>
    <m/>
    <n v="0"/>
  </r>
  <r>
    <x v="242"/>
    <x v="384"/>
    <m/>
    <m/>
    <m/>
    <n v="0"/>
  </r>
  <r>
    <x v="242"/>
    <x v="385"/>
    <m/>
    <m/>
    <m/>
    <n v="0"/>
  </r>
  <r>
    <x v="242"/>
    <x v="386"/>
    <m/>
    <m/>
    <m/>
    <n v="0"/>
  </r>
  <r>
    <x v="242"/>
    <x v="387"/>
    <m/>
    <m/>
    <m/>
    <n v="0"/>
  </r>
  <r>
    <x v="242"/>
    <x v="388"/>
    <m/>
    <m/>
    <m/>
    <n v="0"/>
  </r>
  <r>
    <x v="242"/>
    <x v="389"/>
    <m/>
    <m/>
    <m/>
    <n v="0"/>
  </r>
  <r>
    <x v="242"/>
    <x v="390"/>
    <m/>
    <m/>
    <m/>
    <n v="0"/>
  </r>
  <r>
    <x v="242"/>
    <x v="391"/>
    <m/>
    <m/>
    <m/>
    <n v="0"/>
  </r>
  <r>
    <x v="242"/>
    <x v="392"/>
    <m/>
    <m/>
    <m/>
    <n v="0"/>
  </r>
  <r>
    <x v="242"/>
    <x v="393"/>
    <m/>
    <m/>
    <m/>
    <n v="0"/>
  </r>
  <r>
    <x v="242"/>
    <x v="394"/>
    <m/>
    <m/>
    <m/>
    <n v="0"/>
  </r>
  <r>
    <x v="242"/>
    <x v="395"/>
    <m/>
    <m/>
    <m/>
    <n v="0"/>
  </r>
  <r>
    <x v="242"/>
    <x v="396"/>
    <m/>
    <m/>
    <m/>
    <n v="0"/>
  </r>
  <r>
    <x v="242"/>
    <x v="397"/>
    <m/>
    <m/>
    <m/>
    <n v="0"/>
  </r>
  <r>
    <x v="242"/>
    <x v="398"/>
    <m/>
    <m/>
    <m/>
    <n v="0"/>
  </r>
  <r>
    <x v="242"/>
    <x v="399"/>
    <m/>
    <m/>
    <m/>
    <n v="0"/>
  </r>
  <r>
    <x v="242"/>
    <x v="400"/>
    <m/>
    <m/>
    <m/>
    <n v="0"/>
  </r>
  <r>
    <x v="242"/>
    <x v="401"/>
    <m/>
    <m/>
    <m/>
    <n v="0"/>
  </r>
  <r>
    <x v="242"/>
    <x v="402"/>
    <m/>
    <m/>
    <m/>
    <n v="0"/>
  </r>
  <r>
    <x v="242"/>
    <x v="403"/>
    <m/>
    <m/>
    <m/>
    <n v="0"/>
  </r>
  <r>
    <x v="242"/>
    <x v="404"/>
    <m/>
    <m/>
    <m/>
    <n v="0"/>
  </r>
  <r>
    <x v="242"/>
    <x v="405"/>
    <m/>
    <m/>
    <m/>
    <n v="0"/>
  </r>
  <r>
    <x v="242"/>
    <x v="406"/>
    <m/>
    <m/>
    <m/>
    <n v="0"/>
  </r>
  <r>
    <x v="242"/>
    <x v="407"/>
    <m/>
    <m/>
    <m/>
    <n v="0"/>
  </r>
  <r>
    <x v="242"/>
    <x v="408"/>
    <m/>
    <m/>
    <m/>
    <n v="0"/>
  </r>
  <r>
    <x v="242"/>
    <x v="409"/>
    <m/>
    <m/>
    <m/>
    <n v="0"/>
  </r>
  <r>
    <x v="242"/>
    <x v="410"/>
    <m/>
    <m/>
    <m/>
    <n v="0"/>
  </r>
  <r>
    <x v="242"/>
    <x v="411"/>
    <m/>
    <m/>
    <m/>
    <n v="0"/>
  </r>
  <r>
    <x v="242"/>
    <x v="412"/>
    <m/>
    <m/>
    <m/>
    <n v="0"/>
  </r>
  <r>
    <x v="242"/>
    <x v="413"/>
    <m/>
    <m/>
    <m/>
    <n v="0"/>
  </r>
  <r>
    <x v="242"/>
    <x v="414"/>
    <m/>
    <m/>
    <m/>
    <n v="0"/>
  </r>
  <r>
    <x v="242"/>
    <x v="415"/>
    <m/>
    <m/>
    <m/>
    <n v="0"/>
  </r>
  <r>
    <x v="242"/>
    <x v="416"/>
    <m/>
    <m/>
    <m/>
    <n v="0"/>
  </r>
  <r>
    <x v="242"/>
    <x v="417"/>
    <m/>
    <m/>
    <m/>
    <n v="0"/>
  </r>
  <r>
    <x v="242"/>
    <x v="418"/>
    <m/>
    <m/>
    <m/>
    <n v="0"/>
  </r>
  <r>
    <x v="242"/>
    <x v="419"/>
    <m/>
    <m/>
    <m/>
    <n v="0"/>
  </r>
  <r>
    <x v="242"/>
    <x v="420"/>
    <m/>
    <m/>
    <m/>
    <n v="0"/>
  </r>
  <r>
    <x v="242"/>
    <x v="421"/>
    <m/>
    <m/>
    <m/>
    <n v="0"/>
  </r>
  <r>
    <x v="242"/>
    <x v="422"/>
    <m/>
    <m/>
    <m/>
    <n v="0"/>
  </r>
  <r>
    <x v="242"/>
    <x v="423"/>
    <m/>
    <m/>
    <m/>
    <n v="0"/>
  </r>
  <r>
    <x v="242"/>
    <x v="424"/>
    <m/>
    <m/>
    <m/>
    <n v="0"/>
  </r>
  <r>
    <x v="242"/>
    <x v="425"/>
    <m/>
    <m/>
    <m/>
    <n v="0"/>
  </r>
  <r>
    <x v="242"/>
    <x v="426"/>
    <m/>
    <m/>
    <m/>
    <n v="0"/>
  </r>
  <r>
    <x v="242"/>
    <x v="427"/>
    <m/>
    <m/>
    <m/>
    <n v="0"/>
  </r>
  <r>
    <x v="242"/>
    <x v="428"/>
    <m/>
    <m/>
    <m/>
    <n v="0"/>
  </r>
  <r>
    <x v="242"/>
    <x v="429"/>
    <m/>
    <m/>
    <m/>
    <n v="0"/>
  </r>
  <r>
    <x v="242"/>
    <x v="430"/>
    <m/>
    <m/>
    <m/>
    <n v="0"/>
  </r>
  <r>
    <x v="242"/>
    <x v="431"/>
    <m/>
    <m/>
    <m/>
    <n v="0"/>
  </r>
  <r>
    <x v="242"/>
    <x v="432"/>
    <m/>
    <m/>
    <m/>
    <n v="0"/>
  </r>
  <r>
    <x v="242"/>
    <x v="433"/>
    <m/>
    <m/>
    <m/>
    <n v="0"/>
  </r>
  <r>
    <x v="242"/>
    <x v="434"/>
    <m/>
    <m/>
    <m/>
    <n v="0"/>
  </r>
  <r>
    <x v="242"/>
    <x v="435"/>
    <m/>
    <m/>
    <m/>
    <n v="0"/>
  </r>
  <r>
    <x v="242"/>
    <x v="436"/>
    <m/>
    <m/>
    <m/>
    <n v="0"/>
  </r>
  <r>
    <x v="242"/>
    <x v="437"/>
    <m/>
    <m/>
    <m/>
    <n v="0"/>
  </r>
  <r>
    <x v="242"/>
    <x v="438"/>
    <m/>
    <m/>
    <m/>
    <n v="0"/>
  </r>
  <r>
    <x v="242"/>
    <x v="439"/>
    <m/>
    <m/>
    <m/>
    <n v="0"/>
  </r>
  <r>
    <x v="242"/>
    <x v="440"/>
    <m/>
    <m/>
    <m/>
    <n v="0"/>
  </r>
  <r>
    <x v="242"/>
    <x v="441"/>
    <m/>
    <m/>
    <m/>
    <n v="0"/>
  </r>
  <r>
    <x v="242"/>
    <x v="442"/>
    <m/>
    <m/>
    <m/>
    <n v="0"/>
  </r>
  <r>
    <x v="242"/>
    <x v="443"/>
    <m/>
    <m/>
    <m/>
    <n v="0"/>
  </r>
  <r>
    <x v="242"/>
    <x v="444"/>
    <m/>
    <m/>
    <m/>
    <n v="0"/>
  </r>
  <r>
    <x v="242"/>
    <x v="445"/>
    <m/>
    <m/>
    <m/>
    <n v="0"/>
  </r>
  <r>
    <x v="242"/>
    <x v="446"/>
    <m/>
    <m/>
    <m/>
    <n v="0"/>
  </r>
  <r>
    <x v="242"/>
    <x v="447"/>
    <m/>
    <m/>
    <m/>
    <n v="0"/>
  </r>
  <r>
    <x v="242"/>
    <x v="448"/>
    <m/>
    <m/>
    <m/>
    <n v="0"/>
  </r>
  <r>
    <x v="242"/>
    <x v="449"/>
    <m/>
    <m/>
    <m/>
    <n v="0"/>
  </r>
  <r>
    <x v="242"/>
    <x v="450"/>
    <m/>
    <m/>
    <m/>
    <n v="0"/>
  </r>
  <r>
    <x v="242"/>
    <x v="451"/>
    <m/>
    <m/>
    <m/>
    <n v="0"/>
  </r>
  <r>
    <x v="242"/>
    <x v="452"/>
    <m/>
    <m/>
    <m/>
    <n v="0"/>
  </r>
  <r>
    <x v="242"/>
    <x v="453"/>
    <m/>
    <m/>
    <m/>
    <n v="0"/>
  </r>
  <r>
    <x v="242"/>
    <x v="454"/>
    <m/>
    <m/>
    <m/>
    <n v="0"/>
  </r>
  <r>
    <x v="242"/>
    <x v="455"/>
    <m/>
    <m/>
    <m/>
    <n v="0"/>
  </r>
  <r>
    <x v="242"/>
    <x v="456"/>
    <m/>
    <m/>
    <m/>
    <n v="0"/>
  </r>
  <r>
    <x v="242"/>
    <x v="457"/>
    <m/>
    <m/>
    <m/>
    <n v="0"/>
  </r>
  <r>
    <x v="242"/>
    <x v="458"/>
    <m/>
    <m/>
    <m/>
    <n v="0"/>
  </r>
  <r>
    <x v="242"/>
    <x v="459"/>
    <m/>
    <m/>
    <m/>
    <n v="0"/>
  </r>
  <r>
    <x v="242"/>
    <x v="460"/>
    <m/>
    <m/>
    <m/>
    <n v="0"/>
  </r>
  <r>
    <x v="242"/>
    <x v="461"/>
    <m/>
    <m/>
    <m/>
    <n v="0"/>
  </r>
  <r>
    <x v="242"/>
    <x v="462"/>
    <m/>
    <m/>
    <m/>
    <n v="0"/>
  </r>
  <r>
    <x v="242"/>
    <x v="463"/>
    <m/>
    <m/>
    <m/>
    <n v="0"/>
  </r>
  <r>
    <x v="242"/>
    <x v="464"/>
    <m/>
    <m/>
    <m/>
    <n v="0"/>
  </r>
  <r>
    <x v="242"/>
    <x v="465"/>
    <m/>
    <m/>
    <m/>
    <n v="0"/>
  </r>
  <r>
    <x v="242"/>
    <x v="466"/>
    <m/>
    <m/>
    <m/>
    <n v="0"/>
  </r>
  <r>
    <x v="242"/>
    <x v="467"/>
    <m/>
    <m/>
    <m/>
    <n v="0"/>
  </r>
  <r>
    <x v="242"/>
    <x v="468"/>
    <m/>
    <m/>
    <m/>
    <n v="0"/>
  </r>
  <r>
    <x v="242"/>
    <x v="469"/>
    <m/>
    <m/>
    <m/>
    <n v="0"/>
  </r>
  <r>
    <x v="242"/>
    <x v="470"/>
    <m/>
    <m/>
    <m/>
    <n v="0"/>
  </r>
  <r>
    <x v="242"/>
    <x v="471"/>
    <m/>
    <m/>
    <m/>
    <n v="0"/>
  </r>
  <r>
    <x v="242"/>
    <x v="472"/>
    <m/>
    <m/>
    <m/>
    <n v="0"/>
  </r>
  <r>
    <x v="242"/>
    <x v="473"/>
    <m/>
    <m/>
    <m/>
    <n v="0"/>
  </r>
  <r>
    <x v="242"/>
    <x v="474"/>
    <m/>
    <m/>
    <m/>
    <n v="0"/>
  </r>
  <r>
    <x v="242"/>
    <x v="475"/>
    <m/>
    <m/>
    <m/>
    <n v="0"/>
  </r>
  <r>
    <x v="242"/>
    <x v="476"/>
    <m/>
    <m/>
    <m/>
    <n v="0"/>
  </r>
  <r>
    <x v="242"/>
    <x v="477"/>
    <m/>
    <m/>
    <m/>
    <n v="0"/>
  </r>
  <r>
    <x v="242"/>
    <x v="478"/>
    <m/>
    <m/>
    <m/>
    <n v="0"/>
  </r>
  <r>
    <x v="242"/>
    <x v="479"/>
    <m/>
    <m/>
    <m/>
    <n v="0"/>
  </r>
  <r>
    <x v="242"/>
    <x v="480"/>
    <m/>
    <m/>
    <m/>
    <n v="0"/>
  </r>
  <r>
    <x v="242"/>
    <x v="481"/>
    <m/>
    <m/>
    <m/>
    <n v="0"/>
  </r>
  <r>
    <x v="242"/>
    <x v="482"/>
    <m/>
    <m/>
    <m/>
    <n v="0"/>
  </r>
  <r>
    <x v="242"/>
    <x v="483"/>
    <m/>
    <m/>
    <m/>
    <n v="0"/>
  </r>
  <r>
    <x v="242"/>
    <x v="484"/>
    <m/>
    <m/>
    <m/>
    <n v="0"/>
  </r>
  <r>
    <x v="242"/>
    <x v="485"/>
    <m/>
    <m/>
    <m/>
    <n v="0"/>
  </r>
  <r>
    <x v="242"/>
    <x v="486"/>
    <m/>
    <m/>
    <m/>
    <n v="0"/>
  </r>
  <r>
    <x v="242"/>
    <x v="487"/>
    <m/>
    <m/>
    <m/>
    <n v="0"/>
  </r>
  <r>
    <x v="242"/>
    <x v="488"/>
    <m/>
    <m/>
    <m/>
    <n v="0"/>
  </r>
  <r>
    <x v="242"/>
    <x v="489"/>
    <m/>
    <m/>
    <m/>
    <n v="0"/>
  </r>
  <r>
    <x v="242"/>
    <x v="490"/>
    <m/>
    <m/>
    <m/>
    <n v="0"/>
  </r>
  <r>
    <x v="242"/>
    <x v="491"/>
    <m/>
    <m/>
    <m/>
    <n v="0"/>
  </r>
  <r>
    <x v="242"/>
    <x v="492"/>
    <m/>
    <m/>
    <m/>
    <n v="0"/>
  </r>
  <r>
    <x v="242"/>
    <x v="493"/>
    <m/>
    <m/>
    <m/>
    <n v="0"/>
  </r>
  <r>
    <x v="242"/>
    <x v="494"/>
    <m/>
    <m/>
    <m/>
    <n v="0"/>
  </r>
  <r>
    <x v="242"/>
    <x v="495"/>
    <m/>
    <m/>
    <m/>
    <n v="0"/>
  </r>
  <r>
    <x v="242"/>
    <x v="496"/>
    <m/>
    <m/>
    <m/>
    <n v="0"/>
  </r>
  <r>
    <x v="242"/>
    <x v="497"/>
    <m/>
    <m/>
    <m/>
    <n v="0"/>
  </r>
  <r>
    <x v="242"/>
    <x v="498"/>
    <m/>
    <m/>
    <m/>
    <n v="0"/>
  </r>
  <r>
    <x v="242"/>
    <x v="499"/>
    <m/>
    <m/>
    <m/>
    <n v="0"/>
  </r>
  <r>
    <x v="242"/>
    <x v="500"/>
    <m/>
    <m/>
    <m/>
    <n v="0"/>
  </r>
  <r>
    <x v="242"/>
    <x v="501"/>
    <m/>
    <m/>
    <m/>
    <n v="0"/>
  </r>
  <r>
    <x v="242"/>
    <x v="502"/>
    <m/>
    <m/>
    <m/>
    <n v="0"/>
  </r>
  <r>
    <x v="242"/>
    <x v="503"/>
    <m/>
    <m/>
    <m/>
    <n v="0"/>
  </r>
  <r>
    <x v="242"/>
    <x v="504"/>
    <m/>
    <m/>
    <m/>
    <n v="0"/>
  </r>
  <r>
    <x v="242"/>
    <x v="505"/>
    <m/>
    <m/>
    <m/>
    <n v="0"/>
  </r>
  <r>
    <x v="242"/>
    <x v="506"/>
    <m/>
    <m/>
    <m/>
    <n v="0"/>
  </r>
  <r>
    <x v="242"/>
    <x v="507"/>
    <m/>
    <m/>
    <m/>
    <n v="0"/>
  </r>
  <r>
    <x v="242"/>
    <x v="508"/>
    <m/>
    <m/>
    <m/>
    <n v="0"/>
  </r>
  <r>
    <x v="242"/>
    <x v="509"/>
    <m/>
    <m/>
    <m/>
    <n v="0"/>
  </r>
  <r>
    <x v="242"/>
    <x v="510"/>
    <m/>
    <m/>
    <m/>
    <n v="0"/>
  </r>
  <r>
    <x v="242"/>
    <x v="511"/>
    <m/>
    <m/>
    <m/>
    <n v="0"/>
  </r>
  <r>
    <x v="242"/>
    <x v="512"/>
    <m/>
    <m/>
    <m/>
    <n v="0"/>
  </r>
  <r>
    <x v="242"/>
    <x v="513"/>
    <m/>
    <m/>
    <m/>
    <n v="0"/>
  </r>
  <r>
    <x v="242"/>
    <x v="514"/>
    <m/>
    <m/>
    <m/>
    <n v="0"/>
  </r>
  <r>
    <x v="242"/>
    <x v="515"/>
    <m/>
    <m/>
    <m/>
    <n v="0"/>
  </r>
  <r>
    <x v="242"/>
    <x v="516"/>
    <m/>
    <m/>
    <m/>
    <n v="0"/>
  </r>
  <r>
    <x v="242"/>
    <x v="517"/>
    <m/>
    <m/>
    <m/>
    <n v="0"/>
  </r>
  <r>
    <x v="242"/>
    <x v="518"/>
    <m/>
    <m/>
    <m/>
    <n v="0"/>
  </r>
  <r>
    <x v="242"/>
    <x v="519"/>
    <m/>
    <m/>
    <m/>
    <n v="0"/>
  </r>
  <r>
    <x v="242"/>
    <x v="520"/>
    <m/>
    <m/>
    <m/>
    <n v="0"/>
  </r>
  <r>
    <x v="242"/>
    <x v="521"/>
    <m/>
    <m/>
    <m/>
    <n v="0"/>
  </r>
  <r>
    <x v="242"/>
    <x v="522"/>
    <m/>
    <m/>
    <m/>
    <n v="0"/>
  </r>
  <r>
    <x v="242"/>
    <x v="523"/>
    <m/>
    <m/>
    <m/>
    <n v="0"/>
  </r>
  <r>
    <x v="242"/>
    <x v="524"/>
    <m/>
    <m/>
    <m/>
    <n v="0"/>
  </r>
  <r>
    <x v="242"/>
    <x v="525"/>
    <m/>
    <m/>
    <m/>
    <n v="0"/>
  </r>
  <r>
    <x v="242"/>
    <x v="526"/>
    <m/>
    <m/>
    <m/>
    <n v="0"/>
  </r>
  <r>
    <x v="242"/>
    <x v="527"/>
    <m/>
    <m/>
    <m/>
    <n v="0"/>
  </r>
  <r>
    <x v="242"/>
    <x v="528"/>
    <m/>
    <m/>
    <m/>
    <n v="0"/>
  </r>
  <r>
    <x v="242"/>
    <x v="529"/>
    <m/>
    <m/>
    <m/>
    <n v="0"/>
  </r>
  <r>
    <x v="242"/>
    <x v="530"/>
    <m/>
    <m/>
    <m/>
    <n v="0"/>
  </r>
  <r>
    <x v="242"/>
    <x v="531"/>
    <m/>
    <m/>
    <m/>
    <n v="0"/>
  </r>
  <r>
    <x v="242"/>
    <x v="532"/>
    <m/>
    <m/>
    <m/>
    <n v="0"/>
  </r>
  <r>
    <x v="242"/>
    <x v="533"/>
    <m/>
    <m/>
    <m/>
    <n v="0"/>
  </r>
  <r>
    <x v="242"/>
    <x v="534"/>
    <m/>
    <m/>
    <m/>
    <n v="0"/>
  </r>
  <r>
    <x v="242"/>
    <x v="535"/>
    <m/>
    <m/>
    <m/>
    <n v="0"/>
  </r>
  <r>
    <x v="242"/>
    <x v="536"/>
    <m/>
    <m/>
    <m/>
    <n v="0"/>
  </r>
  <r>
    <x v="242"/>
    <x v="537"/>
    <m/>
    <m/>
    <m/>
    <n v="0"/>
  </r>
  <r>
    <x v="242"/>
    <x v="538"/>
    <m/>
    <m/>
    <m/>
    <n v="0"/>
  </r>
  <r>
    <x v="242"/>
    <x v="539"/>
    <m/>
    <m/>
    <m/>
    <n v="0"/>
  </r>
  <r>
    <x v="242"/>
    <x v="540"/>
    <m/>
    <m/>
    <m/>
    <n v="0"/>
  </r>
  <r>
    <x v="242"/>
    <x v="541"/>
    <m/>
    <m/>
    <m/>
    <n v="0"/>
  </r>
  <r>
    <x v="242"/>
    <x v="542"/>
    <m/>
    <m/>
    <m/>
    <n v="0"/>
  </r>
  <r>
    <x v="242"/>
    <x v="543"/>
    <m/>
    <m/>
    <m/>
    <n v="0"/>
  </r>
  <r>
    <x v="242"/>
    <x v="544"/>
    <m/>
    <m/>
    <m/>
    <n v="0"/>
  </r>
  <r>
    <x v="242"/>
    <x v="545"/>
    <m/>
    <m/>
    <m/>
    <n v="0"/>
  </r>
  <r>
    <x v="242"/>
    <x v="546"/>
    <m/>
    <m/>
    <m/>
    <n v="0"/>
  </r>
  <r>
    <x v="242"/>
    <x v="547"/>
    <m/>
    <m/>
    <m/>
    <n v="0"/>
  </r>
  <r>
    <x v="242"/>
    <x v="548"/>
    <m/>
    <m/>
    <m/>
    <n v="0"/>
  </r>
  <r>
    <x v="242"/>
    <x v="549"/>
    <m/>
    <m/>
    <m/>
    <n v="0"/>
  </r>
  <r>
    <x v="242"/>
    <x v="550"/>
    <m/>
    <m/>
    <m/>
    <n v="0"/>
  </r>
  <r>
    <x v="242"/>
    <x v="551"/>
    <m/>
    <m/>
    <m/>
    <n v="0"/>
  </r>
  <r>
    <x v="242"/>
    <x v="552"/>
    <m/>
    <m/>
    <m/>
    <n v="0"/>
  </r>
  <r>
    <x v="242"/>
    <x v="553"/>
    <m/>
    <m/>
    <m/>
    <n v="0"/>
  </r>
  <r>
    <x v="242"/>
    <x v="554"/>
    <m/>
    <m/>
    <m/>
    <n v="0"/>
  </r>
  <r>
    <x v="242"/>
    <x v="555"/>
    <m/>
    <m/>
    <m/>
    <n v="0"/>
  </r>
  <r>
    <x v="242"/>
    <x v="556"/>
    <m/>
    <m/>
    <m/>
    <n v="0"/>
  </r>
  <r>
    <x v="242"/>
    <x v="557"/>
    <m/>
    <m/>
    <m/>
    <n v="0"/>
  </r>
  <r>
    <x v="242"/>
    <x v="558"/>
    <m/>
    <m/>
    <m/>
    <n v="0"/>
  </r>
  <r>
    <x v="242"/>
    <x v="559"/>
    <m/>
    <m/>
    <m/>
    <n v="0"/>
  </r>
  <r>
    <x v="242"/>
    <x v="560"/>
    <m/>
    <m/>
    <m/>
    <n v="0"/>
  </r>
  <r>
    <x v="242"/>
    <x v="561"/>
    <m/>
    <m/>
    <m/>
    <n v="0"/>
  </r>
  <r>
    <x v="242"/>
    <x v="562"/>
    <m/>
    <m/>
    <m/>
    <n v="0"/>
  </r>
  <r>
    <x v="242"/>
    <x v="563"/>
    <m/>
    <m/>
    <m/>
    <n v="0"/>
  </r>
  <r>
    <x v="242"/>
    <x v="564"/>
    <m/>
    <m/>
    <m/>
    <n v="0"/>
  </r>
  <r>
    <x v="242"/>
    <x v="565"/>
    <m/>
    <m/>
    <m/>
    <n v="0"/>
  </r>
  <r>
    <x v="242"/>
    <x v="566"/>
    <m/>
    <m/>
    <m/>
    <n v="0"/>
  </r>
  <r>
    <x v="242"/>
    <x v="567"/>
    <m/>
    <m/>
    <m/>
    <n v="0"/>
  </r>
  <r>
    <x v="242"/>
    <x v="568"/>
    <m/>
    <m/>
    <m/>
    <n v="0"/>
  </r>
  <r>
    <x v="242"/>
    <x v="569"/>
    <m/>
    <m/>
    <m/>
    <n v="0"/>
  </r>
  <r>
    <x v="242"/>
    <x v="570"/>
    <m/>
    <m/>
    <m/>
    <n v="0"/>
  </r>
  <r>
    <x v="242"/>
    <x v="571"/>
    <m/>
    <m/>
    <m/>
    <n v="0"/>
  </r>
  <r>
    <x v="242"/>
    <x v="572"/>
    <m/>
    <m/>
    <m/>
    <n v="0"/>
  </r>
  <r>
    <x v="242"/>
    <x v="573"/>
    <m/>
    <m/>
    <m/>
    <n v="0"/>
  </r>
  <r>
    <x v="242"/>
    <x v="574"/>
    <m/>
    <m/>
    <m/>
    <n v="0"/>
  </r>
  <r>
    <x v="242"/>
    <x v="575"/>
    <m/>
    <m/>
    <m/>
    <n v="0"/>
  </r>
  <r>
    <x v="242"/>
    <x v="576"/>
    <m/>
    <m/>
    <m/>
    <n v="0"/>
  </r>
  <r>
    <x v="242"/>
    <x v="577"/>
    <m/>
    <m/>
    <m/>
    <n v="0"/>
  </r>
  <r>
    <x v="242"/>
    <x v="578"/>
    <m/>
    <m/>
    <m/>
    <n v="0"/>
  </r>
  <r>
    <x v="242"/>
    <x v="579"/>
    <m/>
    <m/>
    <m/>
    <n v="0"/>
  </r>
  <r>
    <x v="242"/>
    <x v="580"/>
    <m/>
    <m/>
    <m/>
    <n v="0"/>
  </r>
  <r>
    <x v="242"/>
    <x v="581"/>
    <m/>
    <m/>
    <m/>
    <n v="0"/>
  </r>
  <r>
    <x v="242"/>
    <x v="582"/>
    <m/>
    <m/>
    <m/>
    <n v="0"/>
  </r>
  <r>
    <x v="242"/>
    <x v="583"/>
    <m/>
    <m/>
    <m/>
    <n v="0"/>
  </r>
  <r>
    <x v="242"/>
    <x v="584"/>
    <m/>
    <m/>
    <m/>
    <n v="0"/>
  </r>
  <r>
    <x v="242"/>
    <x v="585"/>
    <m/>
    <m/>
    <m/>
    <n v="0"/>
  </r>
  <r>
    <x v="242"/>
    <x v="586"/>
    <m/>
    <m/>
    <m/>
    <n v="0"/>
  </r>
  <r>
    <x v="242"/>
    <x v="587"/>
    <m/>
    <m/>
    <m/>
    <n v="0"/>
  </r>
  <r>
    <x v="242"/>
    <x v="588"/>
    <m/>
    <m/>
    <m/>
    <n v="0"/>
  </r>
  <r>
    <x v="242"/>
    <x v="589"/>
    <m/>
    <m/>
    <m/>
    <n v="0"/>
  </r>
  <r>
    <x v="242"/>
    <x v="590"/>
    <m/>
    <m/>
    <m/>
    <n v="0"/>
  </r>
  <r>
    <x v="242"/>
    <x v="591"/>
    <m/>
    <m/>
    <m/>
    <n v="0"/>
  </r>
  <r>
    <x v="242"/>
    <x v="592"/>
    <m/>
    <m/>
    <m/>
    <n v="0"/>
  </r>
  <r>
    <x v="242"/>
    <x v="593"/>
    <m/>
    <m/>
    <m/>
    <n v="0"/>
  </r>
  <r>
    <x v="242"/>
    <x v="594"/>
    <m/>
    <m/>
    <m/>
    <n v="0"/>
  </r>
  <r>
    <x v="242"/>
    <x v="595"/>
    <m/>
    <m/>
    <m/>
    <n v="0"/>
  </r>
  <r>
    <x v="242"/>
    <x v="596"/>
    <m/>
    <m/>
    <m/>
    <n v="0"/>
  </r>
  <r>
    <x v="242"/>
    <x v="597"/>
    <m/>
    <m/>
    <m/>
    <n v="0"/>
  </r>
  <r>
    <x v="242"/>
    <x v="598"/>
    <m/>
    <m/>
    <m/>
    <n v="0"/>
  </r>
  <r>
    <x v="242"/>
    <x v="599"/>
    <m/>
    <m/>
    <m/>
    <n v="0"/>
  </r>
  <r>
    <x v="242"/>
    <x v="600"/>
    <m/>
    <m/>
    <m/>
    <n v="0"/>
  </r>
  <r>
    <x v="242"/>
    <x v="601"/>
    <m/>
    <m/>
    <m/>
    <n v="0"/>
  </r>
  <r>
    <x v="242"/>
    <x v="602"/>
    <m/>
    <m/>
    <m/>
    <n v="0"/>
  </r>
  <r>
    <x v="242"/>
    <x v="603"/>
    <m/>
    <m/>
    <m/>
    <n v="0"/>
  </r>
  <r>
    <x v="242"/>
    <x v="604"/>
    <m/>
    <m/>
    <m/>
    <n v="0"/>
  </r>
  <r>
    <x v="242"/>
    <x v="605"/>
    <m/>
    <m/>
    <m/>
    <n v="0"/>
  </r>
  <r>
    <x v="242"/>
    <x v="606"/>
    <m/>
    <m/>
    <m/>
    <n v="0"/>
  </r>
  <r>
    <x v="242"/>
    <x v="607"/>
    <m/>
    <m/>
    <m/>
    <n v="0"/>
  </r>
  <r>
    <x v="242"/>
    <x v="608"/>
    <m/>
    <m/>
    <m/>
    <n v="0"/>
  </r>
  <r>
    <x v="242"/>
    <x v="609"/>
    <m/>
    <m/>
    <m/>
    <n v="0"/>
  </r>
  <r>
    <x v="242"/>
    <x v="610"/>
    <m/>
    <m/>
    <m/>
    <n v="0"/>
  </r>
  <r>
    <x v="242"/>
    <x v="611"/>
    <m/>
    <m/>
    <m/>
    <n v="0"/>
  </r>
  <r>
    <x v="242"/>
    <x v="612"/>
    <m/>
    <m/>
    <m/>
    <n v="0"/>
  </r>
  <r>
    <x v="242"/>
    <x v="613"/>
    <m/>
    <m/>
    <m/>
    <n v="0"/>
  </r>
  <r>
    <x v="242"/>
    <x v="614"/>
    <m/>
    <m/>
    <m/>
    <n v="0"/>
  </r>
  <r>
    <x v="242"/>
    <x v="615"/>
    <m/>
    <m/>
    <m/>
    <n v="0"/>
  </r>
  <r>
    <x v="242"/>
    <x v="616"/>
    <m/>
    <m/>
    <m/>
    <n v="0"/>
  </r>
  <r>
    <x v="242"/>
    <x v="617"/>
    <m/>
    <m/>
    <m/>
    <n v="0"/>
  </r>
  <r>
    <x v="242"/>
    <x v="618"/>
    <m/>
    <m/>
    <m/>
    <n v="0"/>
  </r>
  <r>
    <x v="242"/>
    <x v="619"/>
    <m/>
    <m/>
    <m/>
    <n v="0"/>
  </r>
  <r>
    <x v="242"/>
    <x v="620"/>
    <m/>
    <m/>
    <m/>
    <n v="0"/>
  </r>
  <r>
    <x v="242"/>
    <x v="621"/>
    <m/>
    <m/>
    <m/>
    <n v="0"/>
  </r>
  <r>
    <x v="242"/>
    <x v="622"/>
    <m/>
    <m/>
    <m/>
    <n v="0"/>
  </r>
  <r>
    <x v="242"/>
    <x v="623"/>
    <m/>
    <m/>
    <m/>
    <n v="0"/>
  </r>
  <r>
    <x v="242"/>
    <x v="624"/>
    <m/>
    <m/>
    <m/>
    <n v="0"/>
  </r>
  <r>
    <x v="242"/>
    <x v="625"/>
    <m/>
    <m/>
    <m/>
    <n v="0"/>
  </r>
  <r>
    <x v="242"/>
    <x v="626"/>
    <m/>
    <m/>
    <m/>
    <n v="0"/>
  </r>
  <r>
    <x v="242"/>
    <x v="627"/>
    <m/>
    <m/>
    <m/>
    <n v="0"/>
  </r>
  <r>
    <x v="242"/>
    <x v="628"/>
    <m/>
    <m/>
    <m/>
    <n v="0"/>
  </r>
  <r>
    <x v="242"/>
    <x v="629"/>
    <m/>
    <m/>
    <m/>
    <n v="0"/>
  </r>
  <r>
    <x v="242"/>
    <x v="630"/>
    <m/>
    <m/>
    <m/>
    <n v="0"/>
  </r>
  <r>
    <x v="242"/>
    <x v="631"/>
    <m/>
    <m/>
    <m/>
    <n v="0"/>
  </r>
  <r>
    <x v="242"/>
    <x v="632"/>
    <m/>
    <m/>
    <m/>
    <n v="0"/>
  </r>
  <r>
    <x v="242"/>
    <x v="633"/>
    <m/>
    <m/>
    <m/>
    <n v="0"/>
  </r>
  <r>
    <x v="242"/>
    <x v="634"/>
    <m/>
    <m/>
    <m/>
    <n v="0"/>
  </r>
  <r>
    <x v="242"/>
    <x v="635"/>
    <m/>
    <m/>
    <m/>
    <n v="0"/>
  </r>
  <r>
    <x v="242"/>
    <x v="636"/>
    <m/>
    <m/>
    <m/>
    <n v="0"/>
  </r>
  <r>
    <x v="242"/>
    <x v="637"/>
    <m/>
    <m/>
    <m/>
    <n v="0"/>
  </r>
  <r>
    <x v="242"/>
    <x v="638"/>
    <m/>
    <m/>
    <m/>
    <n v="0"/>
  </r>
  <r>
    <x v="242"/>
    <x v="639"/>
    <m/>
    <m/>
    <m/>
    <n v="0"/>
  </r>
  <r>
    <x v="242"/>
    <x v="640"/>
    <m/>
    <m/>
    <m/>
    <n v="0"/>
  </r>
  <r>
    <x v="242"/>
    <x v="641"/>
    <m/>
    <m/>
    <m/>
    <n v="0"/>
  </r>
  <r>
    <x v="242"/>
    <x v="642"/>
    <m/>
    <m/>
    <m/>
    <n v="0"/>
  </r>
  <r>
    <x v="242"/>
    <x v="643"/>
    <m/>
    <m/>
    <m/>
    <n v="0"/>
  </r>
  <r>
    <x v="242"/>
    <x v="644"/>
    <m/>
    <m/>
    <m/>
    <n v="0"/>
  </r>
  <r>
    <x v="242"/>
    <x v="645"/>
    <m/>
    <m/>
    <m/>
    <n v="0"/>
  </r>
  <r>
    <x v="242"/>
    <x v="646"/>
    <m/>
    <m/>
    <m/>
    <n v="0"/>
  </r>
  <r>
    <x v="242"/>
    <x v="647"/>
    <m/>
    <m/>
    <m/>
    <n v="0"/>
  </r>
  <r>
    <x v="242"/>
    <x v="648"/>
    <m/>
    <m/>
    <m/>
    <n v="0"/>
  </r>
  <r>
    <x v="242"/>
    <x v="649"/>
    <m/>
    <m/>
    <m/>
    <n v="0"/>
  </r>
  <r>
    <x v="242"/>
    <x v="650"/>
    <m/>
    <m/>
    <m/>
    <n v="0"/>
  </r>
  <r>
    <x v="242"/>
    <x v="651"/>
    <m/>
    <m/>
    <m/>
    <n v="0"/>
  </r>
  <r>
    <x v="242"/>
    <x v="652"/>
    <m/>
    <m/>
    <m/>
    <n v="0"/>
  </r>
  <r>
    <x v="242"/>
    <x v="653"/>
    <m/>
    <m/>
    <m/>
    <n v="0"/>
  </r>
  <r>
    <x v="242"/>
    <x v="654"/>
    <m/>
    <m/>
    <m/>
    <n v="0"/>
  </r>
  <r>
    <x v="242"/>
    <x v="655"/>
    <m/>
    <m/>
    <m/>
    <n v="0"/>
  </r>
  <r>
    <x v="242"/>
    <x v="656"/>
    <m/>
    <m/>
    <m/>
    <n v="0"/>
  </r>
  <r>
    <x v="242"/>
    <x v="657"/>
    <m/>
    <m/>
    <m/>
    <n v="0"/>
  </r>
  <r>
    <x v="242"/>
    <x v="658"/>
    <m/>
    <m/>
    <m/>
    <n v="0"/>
  </r>
  <r>
    <x v="242"/>
    <x v="659"/>
    <m/>
    <m/>
    <m/>
    <n v="0"/>
  </r>
  <r>
    <x v="242"/>
    <x v="660"/>
    <m/>
    <m/>
    <m/>
    <n v="0"/>
  </r>
  <r>
    <x v="242"/>
    <x v="661"/>
    <m/>
    <m/>
    <m/>
    <n v="0"/>
  </r>
  <r>
    <x v="242"/>
    <x v="662"/>
    <m/>
    <m/>
    <m/>
    <n v="0"/>
  </r>
  <r>
    <x v="242"/>
    <x v="663"/>
    <m/>
    <m/>
    <m/>
    <n v="0"/>
  </r>
  <r>
    <x v="242"/>
    <x v="664"/>
    <m/>
    <m/>
    <m/>
    <n v="0"/>
  </r>
  <r>
    <x v="242"/>
    <x v="665"/>
    <m/>
    <m/>
    <m/>
    <n v="0"/>
  </r>
  <r>
    <x v="242"/>
    <x v="666"/>
    <m/>
    <m/>
    <m/>
    <n v="0"/>
  </r>
  <r>
    <x v="242"/>
    <x v="667"/>
    <m/>
    <m/>
    <m/>
    <n v="0"/>
  </r>
  <r>
    <x v="242"/>
    <x v="668"/>
    <m/>
    <m/>
    <m/>
    <n v="0"/>
  </r>
  <r>
    <x v="242"/>
    <x v="669"/>
    <m/>
    <m/>
    <m/>
    <n v="0"/>
  </r>
  <r>
    <x v="242"/>
    <x v="670"/>
    <m/>
    <m/>
    <m/>
    <n v="0"/>
  </r>
  <r>
    <x v="242"/>
    <x v="671"/>
    <m/>
    <m/>
    <m/>
    <n v="0"/>
  </r>
  <r>
    <x v="242"/>
    <x v="672"/>
    <m/>
    <m/>
    <m/>
    <n v="0"/>
  </r>
  <r>
    <x v="242"/>
    <x v="673"/>
    <m/>
    <m/>
    <m/>
    <n v="0"/>
  </r>
  <r>
    <x v="242"/>
    <x v="674"/>
    <m/>
    <m/>
    <m/>
    <n v="0"/>
  </r>
  <r>
    <x v="242"/>
    <x v="675"/>
    <m/>
    <m/>
    <m/>
    <n v="0"/>
  </r>
  <r>
    <x v="242"/>
    <x v="676"/>
    <m/>
    <m/>
    <m/>
    <n v="0"/>
  </r>
  <r>
    <x v="242"/>
    <x v="677"/>
    <m/>
    <m/>
    <m/>
    <n v="0"/>
  </r>
  <r>
    <x v="242"/>
    <x v="678"/>
    <m/>
    <m/>
    <m/>
    <n v="0"/>
  </r>
  <r>
    <x v="242"/>
    <x v="679"/>
    <m/>
    <m/>
    <m/>
    <n v="0"/>
  </r>
  <r>
    <x v="242"/>
    <x v="680"/>
    <m/>
    <m/>
    <m/>
    <n v="0"/>
  </r>
  <r>
    <x v="242"/>
    <x v="681"/>
    <m/>
    <m/>
    <m/>
    <n v="0"/>
  </r>
  <r>
    <x v="242"/>
    <x v="682"/>
    <m/>
    <m/>
    <m/>
    <n v="0"/>
  </r>
  <r>
    <x v="242"/>
    <x v="683"/>
    <m/>
    <m/>
    <m/>
    <n v="0"/>
  </r>
  <r>
    <x v="242"/>
    <x v="684"/>
    <m/>
    <m/>
    <m/>
    <n v="0"/>
  </r>
  <r>
    <x v="242"/>
    <x v="685"/>
    <m/>
    <m/>
    <m/>
    <n v="0"/>
  </r>
  <r>
    <x v="242"/>
    <x v="686"/>
    <m/>
    <m/>
    <m/>
    <n v="0"/>
  </r>
  <r>
    <x v="242"/>
    <x v="687"/>
    <m/>
    <m/>
    <m/>
    <n v="0"/>
  </r>
  <r>
    <x v="242"/>
    <x v="688"/>
    <m/>
    <m/>
    <m/>
    <n v="0"/>
  </r>
  <r>
    <x v="242"/>
    <x v="689"/>
    <m/>
    <m/>
    <m/>
    <n v="0"/>
  </r>
  <r>
    <x v="242"/>
    <x v="690"/>
    <m/>
    <m/>
    <m/>
    <n v="0"/>
  </r>
  <r>
    <x v="242"/>
    <x v="691"/>
    <m/>
    <m/>
    <m/>
    <n v="0"/>
  </r>
  <r>
    <x v="242"/>
    <x v="692"/>
    <m/>
    <m/>
    <m/>
    <n v="0"/>
  </r>
  <r>
    <x v="242"/>
    <x v="693"/>
    <m/>
    <m/>
    <m/>
    <n v="0"/>
  </r>
  <r>
    <x v="242"/>
    <x v="694"/>
    <m/>
    <m/>
    <m/>
    <n v="0"/>
  </r>
  <r>
    <x v="242"/>
    <x v="695"/>
    <m/>
    <m/>
    <m/>
    <n v="0"/>
  </r>
  <r>
    <x v="242"/>
    <x v="696"/>
    <m/>
    <m/>
    <m/>
    <n v="0"/>
  </r>
  <r>
    <x v="242"/>
    <x v="697"/>
    <m/>
    <m/>
    <m/>
    <n v="0"/>
  </r>
  <r>
    <x v="242"/>
    <x v="698"/>
    <m/>
    <m/>
    <m/>
    <n v="0"/>
  </r>
  <r>
    <x v="242"/>
    <x v="699"/>
    <m/>
    <m/>
    <m/>
    <n v="0"/>
  </r>
  <r>
    <x v="242"/>
    <x v="700"/>
    <m/>
    <m/>
    <m/>
    <n v="0"/>
  </r>
  <r>
    <x v="242"/>
    <x v="701"/>
    <m/>
    <m/>
    <m/>
    <n v="0"/>
  </r>
  <r>
    <x v="242"/>
    <x v="702"/>
    <m/>
    <m/>
    <m/>
    <n v="0"/>
  </r>
  <r>
    <x v="242"/>
    <x v="703"/>
    <m/>
    <m/>
    <m/>
    <n v="0"/>
  </r>
  <r>
    <x v="242"/>
    <x v="704"/>
    <m/>
    <m/>
    <m/>
    <n v="0"/>
  </r>
  <r>
    <x v="242"/>
    <x v="705"/>
    <m/>
    <m/>
    <m/>
    <n v="0"/>
  </r>
  <r>
    <x v="242"/>
    <x v="706"/>
    <m/>
    <m/>
    <m/>
    <n v="0"/>
  </r>
  <r>
    <x v="242"/>
    <x v="707"/>
    <m/>
    <m/>
    <m/>
    <n v="0"/>
  </r>
  <r>
    <x v="242"/>
    <x v="708"/>
    <m/>
    <m/>
    <m/>
    <n v="0"/>
  </r>
  <r>
    <x v="242"/>
    <x v="709"/>
    <m/>
    <m/>
    <m/>
    <n v="0"/>
  </r>
  <r>
    <x v="242"/>
    <x v="710"/>
    <m/>
    <m/>
    <m/>
    <n v="0"/>
  </r>
  <r>
    <x v="242"/>
    <x v="711"/>
    <m/>
    <m/>
    <m/>
    <n v="0"/>
  </r>
  <r>
    <x v="242"/>
    <x v="712"/>
    <m/>
    <m/>
    <m/>
    <n v="0"/>
  </r>
  <r>
    <x v="242"/>
    <x v="713"/>
    <m/>
    <m/>
    <m/>
    <n v="0"/>
  </r>
  <r>
    <x v="242"/>
    <x v="714"/>
    <m/>
    <m/>
    <m/>
    <n v="0"/>
  </r>
  <r>
    <x v="242"/>
    <x v="715"/>
    <m/>
    <m/>
    <m/>
    <n v="0"/>
  </r>
  <r>
    <x v="242"/>
    <x v="716"/>
    <m/>
    <m/>
    <m/>
    <n v="0"/>
  </r>
  <r>
    <x v="242"/>
    <x v="717"/>
    <m/>
    <m/>
    <m/>
    <n v="0"/>
  </r>
  <r>
    <x v="242"/>
    <x v="718"/>
    <m/>
    <m/>
    <m/>
    <n v="0"/>
  </r>
  <r>
    <x v="242"/>
    <x v="719"/>
    <m/>
    <m/>
    <m/>
    <n v="0"/>
  </r>
  <r>
    <x v="242"/>
    <x v="720"/>
    <m/>
    <m/>
    <m/>
    <n v="0"/>
  </r>
  <r>
    <x v="242"/>
    <x v="721"/>
    <m/>
    <m/>
    <m/>
    <n v="0"/>
  </r>
  <r>
    <x v="242"/>
    <x v="722"/>
    <m/>
    <m/>
    <m/>
    <n v="0"/>
  </r>
  <r>
    <x v="242"/>
    <x v="723"/>
    <m/>
    <m/>
    <m/>
    <n v="0"/>
  </r>
  <r>
    <x v="242"/>
    <x v="724"/>
    <m/>
    <m/>
    <m/>
    <n v="0"/>
  </r>
  <r>
    <x v="242"/>
    <x v="725"/>
    <m/>
    <m/>
    <m/>
    <n v="0"/>
  </r>
  <r>
    <x v="242"/>
    <x v="726"/>
    <m/>
    <m/>
    <m/>
    <n v="0"/>
  </r>
  <r>
    <x v="242"/>
    <x v="727"/>
    <m/>
    <m/>
    <m/>
    <n v="0"/>
  </r>
  <r>
    <x v="242"/>
    <x v="728"/>
    <m/>
    <m/>
    <m/>
    <n v="0"/>
  </r>
  <r>
    <x v="242"/>
    <x v="729"/>
    <m/>
    <m/>
    <m/>
    <n v="0"/>
  </r>
  <r>
    <x v="242"/>
    <x v="730"/>
    <m/>
    <m/>
    <m/>
    <n v="0"/>
  </r>
  <r>
    <x v="242"/>
    <x v="731"/>
    <m/>
    <m/>
    <m/>
    <n v="0"/>
  </r>
  <r>
    <x v="242"/>
    <x v="732"/>
    <m/>
    <m/>
    <m/>
    <n v="0"/>
  </r>
  <r>
    <x v="242"/>
    <x v="733"/>
    <m/>
    <m/>
    <m/>
    <n v="0"/>
  </r>
  <r>
    <x v="242"/>
    <x v="734"/>
    <m/>
    <m/>
    <m/>
    <n v="0"/>
  </r>
  <r>
    <x v="242"/>
    <x v="735"/>
    <m/>
    <m/>
    <m/>
    <n v="0"/>
  </r>
  <r>
    <x v="242"/>
    <x v="736"/>
    <m/>
    <m/>
    <m/>
    <n v="0"/>
  </r>
  <r>
    <x v="242"/>
    <x v="737"/>
    <m/>
    <m/>
    <m/>
    <n v="0"/>
  </r>
  <r>
    <x v="242"/>
    <x v="738"/>
    <m/>
    <m/>
    <m/>
    <n v="0"/>
  </r>
  <r>
    <x v="242"/>
    <x v="739"/>
    <m/>
    <m/>
    <m/>
    <n v="0"/>
  </r>
  <r>
    <x v="242"/>
    <x v="740"/>
    <m/>
    <m/>
    <m/>
    <n v="0"/>
  </r>
  <r>
    <x v="242"/>
    <x v="741"/>
    <m/>
    <m/>
    <m/>
    <n v="0"/>
  </r>
  <r>
    <x v="242"/>
    <x v="742"/>
    <m/>
    <m/>
    <m/>
    <n v="0"/>
  </r>
  <r>
    <x v="242"/>
    <x v="743"/>
    <m/>
    <m/>
    <m/>
    <n v="0"/>
  </r>
  <r>
    <x v="242"/>
    <x v="744"/>
    <m/>
    <m/>
    <m/>
    <n v="0"/>
  </r>
  <r>
    <x v="242"/>
    <x v="745"/>
    <m/>
    <m/>
    <m/>
    <n v="0"/>
  </r>
  <r>
    <x v="242"/>
    <x v="746"/>
    <m/>
    <m/>
    <m/>
    <n v="0"/>
  </r>
  <r>
    <x v="242"/>
    <x v="747"/>
    <m/>
    <m/>
    <m/>
    <n v="0"/>
  </r>
  <r>
    <x v="242"/>
    <x v="748"/>
    <m/>
    <m/>
    <m/>
    <n v="0"/>
  </r>
  <r>
    <x v="242"/>
    <x v="749"/>
    <m/>
    <m/>
    <m/>
    <n v="0"/>
  </r>
  <r>
    <x v="242"/>
    <x v="750"/>
    <m/>
    <m/>
    <m/>
    <n v="0"/>
  </r>
  <r>
    <x v="242"/>
    <x v="751"/>
    <m/>
    <m/>
    <m/>
    <n v="0"/>
  </r>
  <r>
    <x v="242"/>
    <x v="752"/>
    <m/>
    <m/>
    <m/>
    <n v="0"/>
  </r>
  <r>
    <x v="242"/>
    <x v="753"/>
    <m/>
    <m/>
    <m/>
    <n v="0"/>
  </r>
  <r>
    <x v="242"/>
    <x v="754"/>
    <m/>
    <m/>
    <m/>
    <n v="0"/>
  </r>
  <r>
    <x v="242"/>
    <x v="755"/>
    <m/>
    <m/>
    <m/>
    <n v="0"/>
  </r>
  <r>
    <x v="242"/>
    <x v="756"/>
    <m/>
    <m/>
    <m/>
    <n v="0"/>
  </r>
  <r>
    <x v="242"/>
    <x v="757"/>
    <m/>
    <m/>
    <m/>
    <n v="0"/>
  </r>
  <r>
    <x v="242"/>
    <x v="758"/>
    <m/>
    <m/>
    <m/>
    <n v="0"/>
  </r>
  <r>
    <x v="242"/>
    <x v="759"/>
    <m/>
    <m/>
    <m/>
    <n v="0"/>
  </r>
  <r>
    <x v="242"/>
    <x v="760"/>
    <m/>
    <m/>
    <m/>
    <n v="0"/>
  </r>
  <r>
    <x v="242"/>
    <x v="761"/>
    <m/>
    <m/>
    <m/>
    <n v="0"/>
  </r>
  <r>
    <x v="242"/>
    <x v="762"/>
    <m/>
    <m/>
    <m/>
    <n v="0"/>
  </r>
  <r>
    <x v="242"/>
    <x v="763"/>
    <m/>
    <m/>
    <m/>
    <n v="0"/>
  </r>
  <r>
    <x v="242"/>
    <x v="764"/>
    <m/>
    <m/>
    <m/>
    <n v="0"/>
  </r>
  <r>
    <x v="242"/>
    <x v="765"/>
    <m/>
    <m/>
    <m/>
    <n v="0"/>
  </r>
  <r>
    <x v="242"/>
    <x v="766"/>
    <m/>
    <m/>
    <m/>
    <n v="0"/>
  </r>
  <r>
    <x v="242"/>
    <x v="767"/>
    <m/>
    <m/>
    <m/>
    <n v="0"/>
  </r>
  <r>
    <x v="242"/>
    <x v="768"/>
    <m/>
    <m/>
    <m/>
    <n v="0"/>
  </r>
  <r>
    <x v="242"/>
    <x v="769"/>
    <m/>
    <m/>
    <m/>
    <n v="0"/>
  </r>
  <r>
    <x v="242"/>
    <x v="770"/>
    <m/>
    <m/>
    <m/>
    <n v="0"/>
  </r>
  <r>
    <x v="242"/>
    <x v="771"/>
    <m/>
    <m/>
    <m/>
    <n v="0"/>
  </r>
  <r>
    <x v="242"/>
    <x v="772"/>
    <m/>
    <m/>
    <m/>
    <n v="0"/>
  </r>
  <r>
    <x v="242"/>
    <x v="773"/>
    <m/>
    <m/>
    <m/>
    <n v="0"/>
  </r>
  <r>
    <x v="242"/>
    <x v="774"/>
    <m/>
    <m/>
    <m/>
    <n v="0"/>
  </r>
  <r>
    <x v="242"/>
    <x v="775"/>
    <m/>
    <m/>
    <m/>
    <n v="0"/>
  </r>
  <r>
    <x v="242"/>
    <x v="776"/>
    <m/>
    <m/>
    <m/>
    <n v="0"/>
  </r>
  <r>
    <x v="242"/>
    <x v="777"/>
    <m/>
    <m/>
    <m/>
    <n v="0"/>
  </r>
  <r>
    <x v="242"/>
    <x v="778"/>
    <m/>
    <m/>
    <m/>
    <n v="0"/>
  </r>
  <r>
    <x v="242"/>
    <x v="779"/>
    <m/>
    <m/>
    <m/>
    <n v="0"/>
  </r>
  <r>
    <x v="242"/>
    <x v="780"/>
    <m/>
    <m/>
    <m/>
    <n v="0"/>
  </r>
  <r>
    <x v="242"/>
    <x v="781"/>
    <m/>
    <m/>
    <m/>
    <n v="0"/>
  </r>
  <r>
    <x v="242"/>
    <x v="782"/>
    <m/>
    <m/>
    <m/>
    <n v="0"/>
  </r>
  <r>
    <x v="242"/>
    <x v="783"/>
    <m/>
    <m/>
    <m/>
    <n v="0"/>
  </r>
  <r>
    <x v="242"/>
    <x v="784"/>
    <m/>
    <m/>
    <m/>
    <n v="0"/>
  </r>
  <r>
    <x v="242"/>
    <x v="785"/>
    <m/>
    <m/>
    <m/>
    <n v="0"/>
  </r>
  <r>
    <x v="242"/>
    <x v="786"/>
    <m/>
    <m/>
    <m/>
    <n v="0"/>
  </r>
  <r>
    <x v="242"/>
    <x v="787"/>
    <m/>
    <m/>
    <m/>
    <n v="0"/>
  </r>
  <r>
    <x v="242"/>
    <x v="788"/>
    <m/>
    <m/>
    <m/>
    <n v="0"/>
  </r>
  <r>
    <x v="242"/>
    <x v="789"/>
    <m/>
    <m/>
    <m/>
    <n v="0"/>
  </r>
  <r>
    <x v="242"/>
    <x v="790"/>
    <m/>
    <m/>
    <m/>
    <n v="0"/>
  </r>
  <r>
    <x v="242"/>
    <x v="791"/>
    <m/>
    <m/>
    <m/>
    <n v="0"/>
  </r>
  <r>
    <x v="242"/>
    <x v="792"/>
    <m/>
    <m/>
    <m/>
    <n v="0"/>
  </r>
  <r>
    <x v="242"/>
    <x v="793"/>
    <m/>
    <m/>
    <m/>
    <n v="0"/>
  </r>
  <r>
    <x v="242"/>
    <x v="794"/>
    <m/>
    <m/>
    <m/>
    <n v="0"/>
  </r>
  <r>
    <x v="242"/>
    <x v="795"/>
    <m/>
    <m/>
    <m/>
    <n v="0"/>
  </r>
  <r>
    <x v="242"/>
    <x v="796"/>
    <m/>
    <m/>
    <m/>
    <n v="0"/>
  </r>
  <r>
    <x v="242"/>
    <x v="797"/>
    <m/>
    <m/>
    <m/>
    <n v="0"/>
  </r>
  <r>
    <x v="242"/>
    <x v="798"/>
    <m/>
    <m/>
    <m/>
    <n v="0"/>
  </r>
  <r>
    <x v="242"/>
    <x v="799"/>
    <m/>
    <m/>
    <m/>
    <n v="0"/>
  </r>
  <r>
    <x v="242"/>
    <x v="800"/>
    <m/>
    <m/>
    <m/>
    <n v="0"/>
  </r>
  <r>
    <x v="242"/>
    <x v="801"/>
    <m/>
    <m/>
    <m/>
    <n v="0"/>
  </r>
  <r>
    <x v="242"/>
    <x v="802"/>
    <m/>
    <m/>
    <m/>
    <n v="0"/>
  </r>
  <r>
    <x v="242"/>
    <x v="803"/>
    <m/>
    <m/>
    <m/>
    <n v="0"/>
  </r>
  <r>
    <x v="242"/>
    <x v="804"/>
    <m/>
    <m/>
    <m/>
    <n v="0"/>
  </r>
  <r>
    <x v="242"/>
    <x v="805"/>
    <m/>
    <m/>
    <m/>
    <n v="0"/>
  </r>
  <r>
    <x v="242"/>
    <x v="806"/>
    <m/>
    <m/>
    <m/>
    <n v="0"/>
  </r>
  <r>
    <x v="242"/>
    <x v="807"/>
    <m/>
    <m/>
    <m/>
    <n v="0"/>
  </r>
  <r>
    <x v="242"/>
    <x v="808"/>
    <m/>
    <m/>
    <m/>
    <n v="0"/>
  </r>
  <r>
    <x v="242"/>
    <x v="809"/>
    <m/>
    <m/>
    <m/>
    <n v="0"/>
  </r>
  <r>
    <x v="242"/>
    <x v="810"/>
    <m/>
    <m/>
    <m/>
    <n v="0"/>
  </r>
  <r>
    <x v="242"/>
    <x v="811"/>
    <m/>
    <m/>
    <m/>
    <n v="0"/>
  </r>
  <r>
    <x v="242"/>
    <x v="812"/>
    <m/>
    <m/>
    <m/>
    <n v="0"/>
  </r>
  <r>
    <x v="242"/>
    <x v="813"/>
    <m/>
    <m/>
    <m/>
    <n v="0"/>
  </r>
  <r>
    <x v="242"/>
    <x v="814"/>
    <m/>
    <m/>
    <m/>
    <n v="0"/>
  </r>
  <r>
    <x v="242"/>
    <x v="815"/>
    <m/>
    <m/>
    <m/>
    <n v="0"/>
  </r>
  <r>
    <x v="242"/>
    <x v="816"/>
    <m/>
    <m/>
    <m/>
    <n v="0"/>
  </r>
  <r>
    <x v="242"/>
    <x v="817"/>
    <m/>
    <m/>
    <m/>
    <n v="0"/>
  </r>
  <r>
    <x v="242"/>
    <x v="818"/>
    <m/>
    <m/>
    <m/>
    <n v="0"/>
  </r>
  <r>
    <x v="242"/>
    <x v="819"/>
    <m/>
    <m/>
    <m/>
    <n v="0"/>
  </r>
  <r>
    <x v="242"/>
    <x v="820"/>
    <m/>
    <m/>
    <m/>
    <n v="0"/>
  </r>
  <r>
    <x v="242"/>
    <x v="821"/>
    <m/>
    <m/>
    <m/>
    <n v="0"/>
  </r>
  <r>
    <x v="242"/>
    <x v="822"/>
    <m/>
    <m/>
    <m/>
    <n v="0"/>
  </r>
  <r>
    <x v="242"/>
    <x v="823"/>
    <m/>
    <m/>
    <m/>
    <n v="0"/>
  </r>
  <r>
    <x v="242"/>
    <x v="824"/>
    <m/>
    <m/>
    <m/>
    <n v="0"/>
  </r>
  <r>
    <x v="242"/>
    <x v="825"/>
    <m/>
    <m/>
    <m/>
    <n v="0"/>
  </r>
  <r>
    <x v="242"/>
    <x v="826"/>
    <m/>
    <m/>
    <m/>
    <n v="0"/>
  </r>
  <r>
    <x v="242"/>
    <x v="827"/>
    <m/>
    <m/>
    <m/>
    <n v="0"/>
  </r>
  <r>
    <x v="242"/>
    <x v="828"/>
    <m/>
    <m/>
    <m/>
    <n v="0"/>
  </r>
  <r>
    <x v="242"/>
    <x v="829"/>
    <m/>
    <m/>
    <m/>
    <n v="0"/>
  </r>
  <r>
    <x v="242"/>
    <x v="830"/>
    <m/>
    <m/>
    <m/>
    <n v="0"/>
  </r>
  <r>
    <x v="242"/>
    <x v="831"/>
    <m/>
    <m/>
    <m/>
    <n v="0"/>
  </r>
  <r>
    <x v="242"/>
    <x v="832"/>
    <m/>
    <m/>
    <m/>
    <n v="0"/>
  </r>
  <r>
    <x v="242"/>
    <x v="833"/>
    <m/>
    <m/>
    <m/>
    <n v="0"/>
  </r>
  <r>
    <x v="242"/>
    <x v="834"/>
    <m/>
    <m/>
    <m/>
    <n v="0"/>
  </r>
  <r>
    <x v="242"/>
    <x v="835"/>
    <m/>
    <m/>
    <m/>
    <n v="0"/>
  </r>
  <r>
    <x v="242"/>
    <x v="836"/>
    <m/>
    <m/>
    <m/>
    <n v="0"/>
  </r>
  <r>
    <x v="242"/>
    <x v="837"/>
    <m/>
    <m/>
    <m/>
    <n v="0"/>
  </r>
  <r>
    <x v="242"/>
    <x v="838"/>
    <m/>
    <m/>
    <m/>
    <n v="0"/>
  </r>
  <r>
    <x v="242"/>
    <x v="839"/>
    <m/>
    <m/>
    <m/>
    <n v="0"/>
  </r>
  <r>
    <x v="242"/>
    <x v="840"/>
    <m/>
    <m/>
    <m/>
    <n v="0"/>
  </r>
  <r>
    <x v="242"/>
    <x v="841"/>
    <m/>
    <m/>
    <m/>
    <n v="0"/>
  </r>
  <r>
    <x v="242"/>
    <x v="842"/>
    <m/>
    <m/>
    <m/>
    <n v="0"/>
  </r>
  <r>
    <x v="242"/>
    <x v="843"/>
    <m/>
    <m/>
    <m/>
    <n v="0"/>
  </r>
  <r>
    <x v="242"/>
    <x v="844"/>
    <m/>
    <m/>
    <m/>
    <n v="0"/>
  </r>
  <r>
    <x v="242"/>
    <x v="845"/>
    <m/>
    <m/>
    <m/>
    <n v="0"/>
  </r>
  <r>
    <x v="242"/>
    <x v="846"/>
    <m/>
    <m/>
    <m/>
    <n v="0"/>
  </r>
  <r>
    <x v="242"/>
    <x v="847"/>
    <m/>
    <m/>
    <m/>
    <n v="0"/>
  </r>
  <r>
    <x v="242"/>
    <x v="848"/>
    <m/>
    <m/>
    <m/>
    <n v="0"/>
  </r>
  <r>
    <x v="242"/>
    <x v="849"/>
    <m/>
    <m/>
    <m/>
    <n v="0"/>
  </r>
  <r>
    <x v="242"/>
    <x v="850"/>
    <m/>
    <m/>
    <m/>
    <n v="0"/>
  </r>
  <r>
    <x v="242"/>
    <x v="851"/>
    <m/>
    <m/>
    <m/>
    <n v="0"/>
  </r>
  <r>
    <x v="242"/>
    <x v="852"/>
    <m/>
    <m/>
    <m/>
    <n v="0"/>
  </r>
  <r>
    <x v="242"/>
    <x v="853"/>
    <m/>
    <m/>
    <m/>
    <n v="0"/>
  </r>
  <r>
    <x v="242"/>
    <x v="854"/>
    <m/>
    <m/>
    <m/>
    <n v="0"/>
  </r>
  <r>
    <x v="242"/>
    <x v="855"/>
    <m/>
    <m/>
    <m/>
    <n v="0"/>
  </r>
  <r>
    <x v="242"/>
    <x v="856"/>
    <m/>
    <m/>
    <m/>
    <n v="0"/>
  </r>
  <r>
    <x v="242"/>
    <x v="857"/>
    <m/>
    <m/>
    <m/>
    <n v="0"/>
  </r>
  <r>
    <x v="242"/>
    <x v="858"/>
    <m/>
    <m/>
    <m/>
    <n v="0"/>
  </r>
  <r>
    <x v="242"/>
    <x v="859"/>
    <m/>
    <m/>
    <m/>
    <n v="0"/>
  </r>
  <r>
    <x v="242"/>
    <x v="860"/>
    <m/>
    <m/>
    <m/>
    <n v="0"/>
  </r>
  <r>
    <x v="242"/>
    <x v="861"/>
    <m/>
    <m/>
    <m/>
    <n v="0"/>
  </r>
  <r>
    <x v="242"/>
    <x v="862"/>
    <m/>
    <m/>
    <m/>
    <n v="0"/>
  </r>
  <r>
    <x v="242"/>
    <x v="863"/>
    <m/>
    <m/>
    <m/>
    <n v="0"/>
  </r>
  <r>
    <x v="242"/>
    <x v="864"/>
    <m/>
    <m/>
    <m/>
    <n v="0"/>
  </r>
  <r>
    <x v="242"/>
    <x v="865"/>
    <m/>
    <m/>
    <m/>
    <n v="0"/>
  </r>
  <r>
    <x v="242"/>
    <x v="866"/>
    <m/>
    <m/>
    <m/>
    <n v="0"/>
  </r>
  <r>
    <x v="242"/>
    <x v="867"/>
    <m/>
    <m/>
    <m/>
    <n v="0"/>
  </r>
  <r>
    <x v="242"/>
    <x v="868"/>
    <m/>
    <m/>
    <m/>
    <n v="0"/>
  </r>
  <r>
    <x v="242"/>
    <x v="869"/>
    <m/>
    <m/>
    <m/>
    <n v="0"/>
  </r>
  <r>
    <x v="242"/>
    <x v="870"/>
    <m/>
    <m/>
    <m/>
    <n v="0"/>
  </r>
  <r>
    <x v="242"/>
    <x v="871"/>
    <m/>
    <m/>
    <m/>
    <n v="0"/>
  </r>
  <r>
    <x v="242"/>
    <x v="872"/>
    <m/>
    <m/>
    <m/>
    <n v="0"/>
  </r>
  <r>
    <x v="242"/>
    <x v="873"/>
    <m/>
    <m/>
    <m/>
    <n v="0"/>
  </r>
  <r>
    <x v="242"/>
    <x v="874"/>
    <m/>
    <m/>
    <m/>
    <n v="0"/>
  </r>
  <r>
    <x v="242"/>
    <x v="875"/>
    <m/>
    <m/>
    <m/>
    <n v="0"/>
  </r>
  <r>
    <x v="242"/>
    <x v="876"/>
    <m/>
    <m/>
    <m/>
    <n v="0"/>
  </r>
  <r>
    <x v="242"/>
    <x v="877"/>
    <m/>
    <m/>
    <m/>
    <n v="0"/>
  </r>
  <r>
    <x v="242"/>
    <x v="878"/>
    <m/>
    <m/>
    <m/>
    <n v="0"/>
  </r>
  <r>
    <x v="242"/>
    <x v="879"/>
    <m/>
    <m/>
    <m/>
    <n v="0"/>
  </r>
  <r>
    <x v="242"/>
    <x v="880"/>
    <m/>
    <m/>
    <m/>
    <n v="0"/>
  </r>
  <r>
    <x v="242"/>
    <x v="881"/>
    <m/>
    <m/>
    <m/>
    <n v="0"/>
  </r>
  <r>
    <x v="242"/>
    <x v="882"/>
    <m/>
    <m/>
    <m/>
    <n v="0"/>
  </r>
  <r>
    <x v="242"/>
    <x v="883"/>
    <m/>
    <m/>
    <m/>
    <n v="0"/>
  </r>
  <r>
    <x v="242"/>
    <x v="884"/>
    <m/>
    <m/>
    <m/>
    <n v="0"/>
  </r>
  <r>
    <x v="242"/>
    <x v="885"/>
    <m/>
    <m/>
    <m/>
    <n v="0"/>
  </r>
  <r>
    <x v="242"/>
    <x v="886"/>
    <m/>
    <m/>
    <m/>
    <n v="0"/>
  </r>
  <r>
    <x v="242"/>
    <x v="887"/>
    <m/>
    <m/>
    <m/>
    <n v="0"/>
  </r>
  <r>
    <x v="242"/>
    <x v="888"/>
    <m/>
    <m/>
    <m/>
    <n v="0"/>
  </r>
  <r>
    <x v="242"/>
    <x v="889"/>
    <m/>
    <m/>
    <m/>
    <n v="0"/>
  </r>
  <r>
    <x v="242"/>
    <x v="890"/>
    <m/>
    <m/>
    <m/>
    <n v="0"/>
  </r>
  <r>
    <x v="242"/>
    <x v="891"/>
    <m/>
    <m/>
    <m/>
    <n v="0"/>
  </r>
  <r>
    <x v="242"/>
    <x v="892"/>
    <m/>
    <m/>
    <m/>
    <n v="0"/>
  </r>
  <r>
    <x v="242"/>
    <x v="893"/>
    <m/>
    <m/>
    <m/>
    <n v="0"/>
  </r>
  <r>
    <x v="242"/>
    <x v="894"/>
    <m/>
    <m/>
    <m/>
    <n v="0"/>
  </r>
  <r>
    <x v="242"/>
    <x v="895"/>
    <m/>
    <m/>
    <m/>
    <n v="0"/>
  </r>
  <r>
    <x v="242"/>
    <x v="896"/>
    <m/>
    <m/>
    <m/>
    <n v="0"/>
  </r>
  <r>
    <x v="242"/>
    <x v="897"/>
    <m/>
    <m/>
    <m/>
    <n v="0"/>
  </r>
  <r>
    <x v="242"/>
    <x v="898"/>
    <m/>
    <m/>
    <m/>
    <n v="0"/>
  </r>
  <r>
    <x v="242"/>
    <x v="899"/>
    <m/>
    <m/>
    <m/>
    <n v="0"/>
  </r>
  <r>
    <x v="242"/>
    <x v="900"/>
    <m/>
    <m/>
    <m/>
    <n v="0"/>
  </r>
  <r>
    <x v="242"/>
    <x v="901"/>
    <m/>
    <m/>
    <m/>
    <n v="0"/>
  </r>
  <r>
    <x v="242"/>
    <x v="902"/>
    <m/>
    <m/>
    <m/>
    <n v="0"/>
  </r>
  <r>
    <x v="242"/>
    <x v="903"/>
    <m/>
    <m/>
    <m/>
    <n v="0"/>
  </r>
  <r>
    <x v="242"/>
    <x v="904"/>
    <m/>
    <m/>
    <m/>
    <n v="0"/>
  </r>
  <r>
    <x v="242"/>
    <x v="905"/>
    <m/>
    <m/>
    <m/>
    <n v="0"/>
  </r>
  <r>
    <x v="242"/>
    <x v="906"/>
    <m/>
    <m/>
    <m/>
    <n v="0"/>
  </r>
  <r>
    <x v="242"/>
    <x v="907"/>
    <m/>
    <m/>
    <m/>
    <n v="0"/>
  </r>
  <r>
    <x v="242"/>
    <x v="908"/>
    <m/>
    <m/>
    <m/>
    <n v="0"/>
  </r>
  <r>
    <x v="242"/>
    <x v="909"/>
    <m/>
    <m/>
    <m/>
    <n v="0"/>
  </r>
  <r>
    <x v="242"/>
    <x v="910"/>
    <m/>
    <m/>
    <m/>
    <n v="0"/>
  </r>
  <r>
    <x v="242"/>
    <x v="911"/>
    <m/>
    <m/>
    <m/>
    <n v="0"/>
  </r>
  <r>
    <x v="242"/>
    <x v="912"/>
    <m/>
    <m/>
    <m/>
    <n v="0"/>
  </r>
  <r>
    <x v="242"/>
    <x v="913"/>
    <m/>
    <m/>
    <m/>
    <n v="0"/>
  </r>
  <r>
    <x v="242"/>
    <x v="914"/>
    <m/>
    <m/>
    <m/>
    <n v="0"/>
  </r>
  <r>
    <x v="242"/>
    <x v="915"/>
    <m/>
    <m/>
    <m/>
    <n v="0"/>
  </r>
  <r>
    <x v="242"/>
    <x v="916"/>
    <m/>
    <m/>
    <m/>
    <n v="0"/>
  </r>
  <r>
    <x v="242"/>
    <x v="917"/>
    <m/>
    <m/>
    <m/>
    <n v="0"/>
  </r>
  <r>
    <x v="242"/>
    <x v="918"/>
    <m/>
    <m/>
    <m/>
    <n v="0"/>
  </r>
  <r>
    <x v="242"/>
    <x v="919"/>
    <m/>
    <m/>
    <m/>
    <n v="0"/>
  </r>
  <r>
    <x v="242"/>
    <x v="920"/>
    <m/>
    <m/>
    <m/>
    <n v="0"/>
  </r>
  <r>
    <x v="242"/>
    <x v="921"/>
    <m/>
    <m/>
    <m/>
    <n v="0"/>
  </r>
  <r>
    <x v="242"/>
    <x v="922"/>
    <m/>
    <m/>
    <m/>
    <n v="0"/>
  </r>
  <r>
    <x v="242"/>
    <x v="923"/>
    <m/>
    <m/>
    <m/>
    <n v="0"/>
  </r>
  <r>
    <x v="242"/>
    <x v="924"/>
    <m/>
    <m/>
    <m/>
    <n v="0"/>
  </r>
  <r>
    <x v="242"/>
    <x v="925"/>
    <m/>
    <m/>
    <m/>
    <n v="0"/>
  </r>
  <r>
    <x v="242"/>
    <x v="926"/>
    <m/>
    <m/>
    <m/>
    <n v="0"/>
  </r>
  <r>
    <x v="242"/>
    <x v="927"/>
    <m/>
    <m/>
    <m/>
    <n v="0"/>
  </r>
  <r>
    <x v="242"/>
    <x v="928"/>
    <m/>
    <m/>
    <m/>
    <n v="0"/>
  </r>
  <r>
    <x v="242"/>
    <x v="929"/>
    <m/>
    <m/>
    <m/>
    <n v="0"/>
  </r>
  <r>
    <x v="242"/>
    <x v="930"/>
    <m/>
    <m/>
    <m/>
    <n v="0"/>
  </r>
  <r>
    <x v="242"/>
    <x v="931"/>
    <m/>
    <m/>
    <m/>
    <n v="0"/>
  </r>
  <r>
    <x v="242"/>
    <x v="932"/>
    <m/>
    <m/>
    <m/>
    <n v="0"/>
  </r>
  <r>
    <x v="242"/>
    <x v="933"/>
    <m/>
    <m/>
    <m/>
    <n v="0"/>
  </r>
  <r>
    <x v="242"/>
    <x v="934"/>
    <m/>
    <m/>
    <m/>
    <n v="0"/>
  </r>
  <r>
    <x v="242"/>
    <x v="935"/>
    <m/>
    <m/>
    <m/>
    <n v="0"/>
  </r>
  <r>
    <x v="242"/>
    <x v="936"/>
    <m/>
    <m/>
    <m/>
    <n v="0"/>
  </r>
  <r>
    <x v="242"/>
    <x v="937"/>
    <m/>
    <m/>
    <m/>
    <n v="0"/>
  </r>
  <r>
    <x v="242"/>
    <x v="938"/>
    <m/>
    <m/>
    <m/>
    <n v="0"/>
  </r>
  <r>
    <x v="242"/>
    <x v="939"/>
    <m/>
    <m/>
    <m/>
    <n v="0"/>
  </r>
  <r>
    <x v="242"/>
    <x v="940"/>
    <m/>
    <m/>
    <m/>
    <n v="0"/>
  </r>
  <r>
    <x v="242"/>
    <x v="941"/>
    <m/>
    <m/>
    <m/>
    <n v="0"/>
  </r>
  <r>
    <x v="242"/>
    <x v="942"/>
    <m/>
    <m/>
    <m/>
    <n v="0"/>
  </r>
  <r>
    <x v="242"/>
    <x v="943"/>
    <m/>
    <m/>
    <m/>
    <n v="0"/>
  </r>
  <r>
    <x v="242"/>
    <x v="944"/>
    <m/>
    <m/>
    <m/>
    <n v="0"/>
  </r>
  <r>
    <x v="242"/>
    <x v="945"/>
    <m/>
    <m/>
    <m/>
    <n v="0"/>
  </r>
  <r>
    <x v="242"/>
    <x v="946"/>
    <m/>
    <m/>
    <m/>
    <n v="0"/>
  </r>
  <r>
    <x v="242"/>
    <x v="947"/>
    <m/>
    <m/>
    <m/>
    <n v="0"/>
  </r>
  <r>
    <x v="242"/>
    <x v="948"/>
    <m/>
    <m/>
    <m/>
    <n v="0"/>
  </r>
  <r>
    <x v="242"/>
    <x v="949"/>
    <m/>
    <m/>
    <m/>
    <n v="0"/>
  </r>
  <r>
    <x v="242"/>
    <x v="950"/>
    <m/>
    <m/>
    <m/>
    <n v="0"/>
  </r>
  <r>
    <x v="242"/>
    <x v="951"/>
    <m/>
    <m/>
    <m/>
    <n v="0"/>
  </r>
  <r>
    <x v="242"/>
    <x v="952"/>
    <m/>
    <m/>
    <m/>
    <n v="0"/>
  </r>
  <r>
    <x v="242"/>
    <x v="953"/>
    <m/>
    <m/>
    <m/>
    <n v="0"/>
  </r>
  <r>
    <x v="242"/>
    <x v="954"/>
    <m/>
    <m/>
    <m/>
    <n v="0"/>
  </r>
  <r>
    <x v="242"/>
    <x v="955"/>
    <m/>
    <m/>
    <m/>
    <n v="0"/>
  </r>
  <r>
    <x v="242"/>
    <x v="956"/>
    <m/>
    <m/>
    <m/>
    <n v="0"/>
  </r>
  <r>
    <x v="242"/>
    <x v="957"/>
    <m/>
    <m/>
    <m/>
    <n v="0"/>
  </r>
  <r>
    <x v="242"/>
    <x v="958"/>
    <m/>
    <m/>
    <m/>
    <n v="0"/>
  </r>
  <r>
    <x v="242"/>
    <x v="959"/>
    <m/>
    <m/>
    <m/>
    <n v="0"/>
  </r>
  <r>
    <x v="242"/>
    <x v="960"/>
    <m/>
    <m/>
    <m/>
    <n v="0"/>
  </r>
  <r>
    <x v="242"/>
    <x v="961"/>
    <m/>
    <m/>
    <m/>
    <n v="0"/>
  </r>
  <r>
    <x v="242"/>
    <x v="962"/>
    <m/>
    <m/>
    <m/>
    <n v="0"/>
  </r>
  <r>
    <x v="242"/>
    <x v="963"/>
    <m/>
    <m/>
    <m/>
    <n v="0"/>
  </r>
  <r>
    <x v="242"/>
    <x v="964"/>
    <m/>
    <m/>
    <m/>
    <n v="0"/>
  </r>
  <r>
    <x v="242"/>
    <x v="965"/>
    <m/>
    <m/>
    <m/>
    <n v="0"/>
  </r>
  <r>
    <x v="242"/>
    <x v="966"/>
    <m/>
    <m/>
    <m/>
    <n v="0"/>
  </r>
  <r>
    <x v="242"/>
    <x v="967"/>
    <m/>
    <m/>
    <m/>
    <n v="0"/>
  </r>
  <r>
    <x v="242"/>
    <x v="968"/>
    <m/>
    <m/>
    <m/>
    <n v="0"/>
  </r>
  <r>
    <x v="242"/>
    <x v="969"/>
    <m/>
    <m/>
    <m/>
    <n v="0"/>
  </r>
  <r>
    <x v="242"/>
    <x v="970"/>
    <m/>
    <m/>
    <m/>
    <n v="0"/>
  </r>
  <r>
    <x v="242"/>
    <x v="971"/>
    <m/>
    <m/>
    <m/>
    <n v="0"/>
  </r>
  <r>
    <x v="242"/>
    <x v="972"/>
    <m/>
    <m/>
    <m/>
    <n v="0"/>
  </r>
  <r>
    <x v="242"/>
    <x v="973"/>
    <m/>
    <m/>
    <m/>
    <n v="0"/>
  </r>
  <r>
    <x v="242"/>
    <x v="974"/>
    <m/>
    <m/>
    <m/>
    <n v="0"/>
  </r>
  <r>
    <x v="242"/>
    <x v="975"/>
    <m/>
    <m/>
    <m/>
    <n v="0"/>
  </r>
  <r>
    <x v="242"/>
    <x v="976"/>
    <m/>
    <m/>
    <m/>
    <n v="0"/>
  </r>
  <r>
    <x v="242"/>
    <x v="977"/>
    <m/>
    <m/>
    <m/>
    <n v="0"/>
  </r>
  <r>
    <x v="242"/>
    <x v="978"/>
    <m/>
    <m/>
    <m/>
    <n v="0"/>
  </r>
  <r>
    <x v="242"/>
    <x v="979"/>
    <m/>
    <m/>
    <m/>
    <n v="0"/>
  </r>
  <r>
    <x v="242"/>
    <x v="980"/>
    <m/>
    <m/>
    <m/>
    <n v="0"/>
  </r>
  <r>
    <x v="242"/>
    <x v="981"/>
    <m/>
    <m/>
    <m/>
    <n v="0"/>
  </r>
  <r>
    <x v="242"/>
    <x v="982"/>
    <m/>
    <m/>
    <m/>
    <n v="0"/>
  </r>
  <r>
    <x v="242"/>
    <x v="983"/>
    <m/>
    <m/>
    <m/>
    <n v="0"/>
  </r>
  <r>
    <x v="242"/>
    <x v="984"/>
    <m/>
    <m/>
    <m/>
    <n v="0"/>
  </r>
  <r>
    <x v="242"/>
    <x v="985"/>
    <m/>
    <m/>
    <m/>
    <n v="0"/>
  </r>
  <r>
    <x v="242"/>
    <x v="986"/>
    <m/>
    <m/>
    <m/>
    <n v="0"/>
  </r>
  <r>
    <x v="242"/>
    <x v="987"/>
    <m/>
    <m/>
    <m/>
    <n v="0"/>
  </r>
  <r>
    <x v="242"/>
    <x v="988"/>
    <m/>
    <m/>
    <m/>
    <n v="0"/>
  </r>
  <r>
    <x v="242"/>
    <x v="989"/>
    <m/>
    <m/>
    <m/>
    <n v="0"/>
  </r>
  <r>
    <x v="242"/>
    <x v="990"/>
    <m/>
    <m/>
    <m/>
    <n v="0"/>
  </r>
  <r>
    <x v="242"/>
    <x v="991"/>
    <m/>
    <m/>
    <m/>
    <n v="0"/>
  </r>
  <r>
    <x v="242"/>
    <x v="992"/>
    <m/>
    <m/>
    <m/>
    <n v="0"/>
  </r>
  <r>
    <x v="242"/>
    <x v="993"/>
    <m/>
    <m/>
    <m/>
    <n v="0"/>
  </r>
  <r>
    <x v="242"/>
    <x v="994"/>
    <m/>
    <m/>
    <m/>
    <n v="0"/>
  </r>
  <r>
    <x v="242"/>
    <x v="995"/>
    <m/>
    <m/>
    <m/>
    <n v="0"/>
  </r>
  <r>
    <x v="242"/>
    <x v="996"/>
    <m/>
    <m/>
    <m/>
    <n v="0"/>
  </r>
  <r>
    <x v="242"/>
    <x v="997"/>
    <m/>
    <m/>
    <m/>
    <n v="0"/>
  </r>
  <r>
    <x v="242"/>
    <x v="998"/>
    <m/>
    <m/>
    <m/>
    <n v="0"/>
  </r>
  <r>
    <x v="242"/>
    <x v="999"/>
    <m/>
    <m/>
    <m/>
    <n v="0"/>
  </r>
  <r>
    <x v="242"/>
    <x v="1000"/>
    <m/>
    <m/>
    <m/>
    <n v="0"/>
  </r>
  <r>
    <x v="242"/>
    <x v="1001"/>
    <m/>
    <m/>
    <m/>
    <n v="0"/>
  </r>
  <r>
    <x v="242"/>
    <x v="1002"/>
    <m/>
    <m/>
    <m/>
    <n v="0"/>
  </r>
  <r>
    <x v="242"/>
    <x v="1003"/>
    <m/>
    <m/>
    <m/>
    <n v="0"/>
  </r>
  <r>
    <x v="242"/>
    <x v="1004"/>
    <m/>
    <m/>
    <m/>
    <n v="0"/>
  </r>
  <r>
    <x v="242"/>
    <x v="1005"/>
    <m/>
    <m/>
    <m/>
    <n v="0"/>
  </r>
  <r>
    <x v="242"/>
    <x v="1006"/>
    <m/>
    <m/>
    <m/>
    <n v="0"/>
  </r>
  <r>
    <x v="242"/>
    <x v="1007"/>
    <m/>
    <m/>
    <m/>
    <n v="0"/>
  </r>
  <r>
    <x v="242"/>
    <x v="1008"/>
    <m/>
    <m/>
    <m/>
    <n v="0"/>
  </r>
  <r>
    <x v="242"/>
    <x v="1009"/>
    <m/>
    <m/>
    <m/>
    <n v="0"/>
  </r>
  <r>
    <x v="242"/>
    <x v="1010"/>
    <m/>
    <m/>
    <m/>
    <n v="0"/>
  </r>
  <r>
    <x v="242"/>
    <x v="1011"/>
    <m/>
    <m/>
    <m/>
    <n v="0"/>
  </r>
  <r>
    <x v="242"/>
    <x v="1012"/>
    <m/>
    <m/>
    <m/>
    <n v="0"/>
  </r>
  <r>
    <x v="242"/>
    <x v="1013"/>
    <m/>
    <m/>
    <m/>
    <n v="0"/>
  </r>
  <r>
    <x v="242"/>
    <x v="1014"/>
    <m/>
    <m/>
    <m/>
    <n v="0"/>
  </r>
  <r>
    <x v="242"/>
    <x v="1015"/>
    <m/>
    <m/>
    <m/>
    <n v="0"/>
  </r>
  <r>
    <x v="242"/>
    <x v="1016"/>
    <m/>
    <m/>
    <m/>
    <n v="0"/>
  </r>
  <r>
    <x v="242"/>
    <x v="1017"/>
    <m/>
    <m/>
    <m/>
    <n v="0"/>
  </r>
  <r>
    <x v="242"/>
    <x v="1018"/>
    <m/>
    <m/>
    <m/>
    <n v="0"/>
  </r>
  <r>
    <x v="242"/>
    <x v="1019"/>
    <m/>
    <m/>
    <m/>
    <n v="0"/>
  </r>
  <r>
    <x v="242"/>
    <x v="1020"/>
    <m/>
    <m/>
    <m/>
    <n v="0"/>
  </r>
  <r>
    <x v="242"/>
    <x v="1021"/>
    <m/>
    <m/>
    <m/>
    <n v="0"/>
  </r>
  <r>
    <x v="242"/>
    <x v="1022"/>
    <m/>
    <m/>
    <m/>
    <n v="0"/>
  </r>
  <r>
    <x v="242"/>
    <x v="1023"/>
    <m/>
    <m/>
    <m/>
    <n v="0"/>
  </r>
  <r>
    <x v="242"/>
    <x v="1024"/>
    <m/>
    <m/>
    <m/>
    <n v="0"/>
  </r>
  <r>
    <x v="242"/>
    <x v="1025"/>
    <m/>
    <m/>
    <m/>
    <n v="0"/>
  </r>
  <r>
    <x v="242"/>
    <x v="1026"/>
    <m/>
    <m/>
    <m/>
    <n v="0"/>
  </r>
  <r>
    <x v="242"/>
    <x v="1027"/>
    <m/>
    <m/>
    <m/>
    <n v="0"/>
  </r>
  <r>
    <x v="242"/>
    <x v="1028"/>
    <m/>
    <m/>
    <m/>
    <n v="0"/>
  </r>
  <r>
    <x v="242"/>
    <x v="1029"/>
    <m/>
    <m/>
    <m/>
    <n v="0"/>
  </r>
  <r>
    <x v="242"/>
    <x v="1030"/>
    <m/>
    <m/>
    <m/>
    <n v="0"/>
  </r>
  <r>
    <x v="242"/>
    <x v="1031"/>
    <m/>
    <m/>
    <m/>
    <n v="0"/>
  </r>
  <r>
    <x v="242"/>
    <x v="1032"/>
    <m/>
    <m/>
    <m/>
    <n v="0"/>
  </r>
  <r>
    <x v="242"/>
    <x v="1033"/>
    <m/>
    <m/>
    <m/>
    <n v="0"/>
  </r>
  <r>
    <x v="242"/>
    <x v="1034"/>
    <m/>
    <m/>
    <m/>
    <n v="0"/>
  </r>
  <r>
    <x v="242"/>
    <x v="1035"/>
    <m/>
    <m/>
    <m/>
    <n v="0"/>
  </r>
  <r>
    <x v="242"/>
    <x v="1036"/>
    <m/>
    <m/>
    <m/>
    <n v="0"/>
  </r>
  <r>
    <x v="242"/>
    <x v="1037"/>
    <m/>
    <m/>
    <m/>
    <n v="0"/>
  </r>
  <r>
    <x v="242"/>
    <x v="1038"/>
    <m/>
    <m/>
    <m/>
    <n v="0"/>
  </r>
  <r>
    <x v="242"/>
    <x v="1039"/>
    <m/>
    <m/>
    <m/>
    <n v="0"/>
  </r>
  <r>
    <x v="242"/>
    <x v="1040"/>
    <m/>
    <m/>
    <m/>
    <n v="0"/>
  </r>
  <r>
    <x v="242"/>
    <x v="1041"/>
    <m/>
    <m/>
    <m/>
    <n v="0"/>
  </r>
  <r>
    <x v="242"/>
    <x v="1042"/>
    <m/>
    <m/>
    <m/>
    <n v="0"/>
  </r>
  <r>
    <x v="242"/>
    <x v="1043"/>
    <m/>
    <m/>
    <m/>
    <n v="0"/>
  </r>
  <r>
    <x v="242"/>
    <x v="1044"/>
    <m/>
    <m/>
    <m/>
    <n v="0"/>
  </r>
  <r>
    <x v="242"/>
    <x v="1045"/>
    <m/>
    <m/>
    <m/>
    <n v="0"/>
  </r>
  <r>
    <x v="242"/>
    <x v="1046"/>
    <m/>
    <m/>
    <m/>
    <n v="0"/>
  </r>
  <r>
    <x v="242"/>
    <x v="1047"/>
    <m/>
    <m/>
    <m/>
    <n v="0"/>
  </r>
  <r>
    <x v="242"/>
    <x v="1048"/>
    <m/>
    <m/>
    <m/>
    <n v="0"/>
  </r>
  <r>
    <x v="242"/>
    <x v="1049"/>
    <m/>
    <m/>
    <m/>
    <n v="0"/>
  </r>
  <r>
    <x v="242"/>
    <x v="1050"/>
    <m/>
    <m/>
    <m/>
    <n v="0"/>
  </r>
  <r>
    <x v="242"/>
    <x v="1051"/>
    <m/>
    <m/>
    <m/>
    <n v="0"/>
  </r>
  <r>
    <x v="242"/>
    <x v="1052"/>
    <m/>
    <m/>
    <m/>
    <n v="0"/>
  </r>
  <r>
    <x v="242"/>
    <x v="1053"/>
    <m/>
    <m/>
    <m/>
    <n v="0"/>
  </r>
  <r>
    <x v="242"/>
    <x v="1054"/>
    <m/>
    <m/>
    <m/>
    <n v="0"/>
  </r>
  <r>
    <x v="242"/>
    <x v="1055"/>
    <m/>
    <m/>
    <m/>
    <n v="0"/>
  </r>
  <r>
    <x v="242"/>
    <x v="1056"/>
    <m/>
    <m/>
    <m/>
    <n v="0"/>
  </r>
  <r>
    <x v="242"/>
    <x v="1057"/>
    <m/>
    <m/>
    <m/>
    <n v="0"/>
  </r>
  <r>
    <x v="242"/>
    <x v="1058"/>
    <m/>
    <m/>
    <m/>
    <n v="0"/>
  </r>
  <r>
    <x v="242"/>
    <x v="1059"/>
    <m/>
    <m/>
    <m/>
    <n v="0"/>
  </r>
  <r>
    <x v="242"/>
    <x v="1060"/>
    <m/>
    <m/>
    <m/>
    <n v="0"/>
  </r>
  <r>
    <x v="242"/>
    <x v="1061"/>
    <m/>
    <m/>
    <m/>
    <n v="0"/>
  </r>
  <r>
    <x v="242"/>
    <x v="1062"/>
    <m/>
    <m/>
    <m/>
    <n v="0"/>
  </r>
  <r>
    <x v="242"/>
    <x v="1063"/>
    <m/>
    <m/>
    <m/>
    <n v="0"/>
  </r>
  <r>
    <x v="242"/>
    <x v="1064"/>
    <m/>
    <m/>
    <m/>
    <n v="0"/>
  </r>
  <r>
    <x v="242"/>
    <x v="1065"/>
    <m/>
    <m/>
    <m/>
    <n v="0"/>
  </r>
  <r>
    <x v="242"/>
    <x v="1066"/>
    <m/>
    <m/>
    <m/>
    <n v="0"/>
  </r>
  <r>
    <x v="242"/>
    <x v="1067"/>
    <m/>
    <m/>
    <m/>
    <n v="0"/>
  </r>
  <r>
    <x v="242"/>
    <x v="1068"/>
    <m/>
    <m/>
    <m/>
    <n v="0"/>
  </r>
  <r>
    <x v="242"/>
    <x v="1069"/>
    <m/>
    <m/>
    <m/>
    <n v="0"/>
  </r>
  <r>
    <x v="242"/>
    <x v="1070"/>
    <m/>
    <m/>
    <m/>
    <n v="0"/>
  </r>
  <r>
    <x v="242"/>
    <x v="1071"/>
    <m/>
    <m/>
    <m/>
    <n v="0"/>
  </r>
  <r>
    <x v="242"/>
    <x v="1072"/>
    <m/>
    <m/>
    <m/>
    <n v="0"/>
  </r>
  <r>
    <x v="242"/>
    <x v="1073"/>
    <m/>
    <m/>
    <m/>
    <n v="0"/>
  </r>
  <r>
    <x v="242"/>
    <x v="1074"/>
    <m/>
    <m/>
    <m/>
    <n v="0"/>
  </r>
  <r>
    <x v="242"/>
    <x v="1075"/>
    <m/>
    <m/>
    <m/>
    <n v="0"/>
  </r>
  <r>
    <x v="242"/>
    <x v="1076"/>
    <m/>
    <m/>
    <m/>
    <n v="0"/>
  </r>
  <r>
    <x v="242"/>
    <x v="1077"/>
    <m/>
    <m/>
    <m/>
    <n v="0"/>
  </r>
  <r>
    <x v="242"/>
    <x v="1078"/>
    <m/>
    <m/>
    <m/>
    <n v="0"/>
  </r>
  <r>
    <x v="242"/>
    <x v="1079"/>
    <m/>
    <m/>
    <m/>
    <n v="0"/>
  </r>
  <r>
    <x v="242"/>
    <x v="1080"/>
    <m/>
    <m/>
    <m/>
    <n v="0"/>
  </r>
  <r>
    <x v="242"/>
    <x v="1081"/>
    <m/>
    <m/>
    <m/>
    <n v="0"/>
  </r>
  <r>
    <x v="242"/>
    <x v="1082"/>
    <m/>
    <m/>
    <m/>
    <n v="0"/>
  </r>
  <r>
    <x v="242"/>
    <x v="1083"/>
    <m/>
    <m/>
    <m/>
    <n v="0"/>
  </r>
  <r>
    <x v="242"/>
    <x v="1084"/>
    <m/>
    <m/>
    <m/>
    <n v="0"/>
  </r>
  <r>
    <x v="242"/>
    <x v="1085"/>
    <m/>
    <m/>
    <m/>
    <n v="0"/>
  </r>
  <r>
    <x v="242"/>
    <x v="1086"/>
    <m/>
    <m/>
    <m/>
    <n v="0"/>
  </r>
  <r>
    <x v="242"/>
    <x v="1087"/>
    <m/>
    <m/>
    <m/>
    <n v="0"/>
  </r>
  <r>
    <x v="242"/>
    <x v="1088"/>
    <m/>
    <m/>
    <m/>
    <n v="0"/>
  </r>
  <r>
    <x v="242"/>
    <x v="1089"/>
    <m/>
    <m/>
    <m/>
    <n v="0"/>
  </r>
  <r>
    <x v="242"/>
    <x v="1090"/>
    <m/>
    <m/>
    <m/>
    <n v="0"/>
  </r>
  <r>
    <x v="242"/>
    <x v="1091"/>
    <m/>
    <m/>
    <m/>
    <n v="0"/>
  </r>
  <r>
    <x v="242"/>
    <x v="1092"/>
    <m/>
    <m/>
    <m/>
    <n v="0"/>
  </r>
  <r>
    <x v="242"/>
    <x v="1093"/>
    <m/>
    <m/>
    <m/>
    <n v="0"/>
  </r>
  <r>
    <x v="242"/>
    <x v="1094"/>
    <m/>
    <m/>
    <m/>
    <n v="0"/>
  </r>
  <r>
    <x v="242"/>
    <x v="1095"/>
    <m/>
    <m/>
    <m/>
    <n v="0"/>
  </r>
  <r>
    <x v="242"/>
    <x v="1096"/>
    <m/>
    <m/>
    <m/>
    <n v="0"/>
  </r>
  <r>
    <x v="242"/>
    <x v="1097"/>
    <m/>
    <m/>
    <m/>
    <n v="0"/>
  </r>
  <r>
    <x v="242"/>
    <x v="1098"/>
    <m/>
    <m/>
    <m/>
    <n v="0"/>
  </r>
  <r>
    <x v="242"/>
    <x v="1099"/>
    <m/>
    <m/>
    <m/>
    <n v="0"/>
  </r>
  <r>
    <x v="242"/>
    <x v="1100"/>
    <m/>
    <m/>
    <m/>
    <n v="0"/>
  </r>
  <r>
    <x v="242"/>
    <x v="1101"/>
    <m/>
    <m/>
    <m/>
    <n v="0"/>
  </r>
  <r>
    <x v="242"/>
    <x v="1102"/>
    <m/>
    <m/>
    <m/>
    <n v="0"/>
  </r>
  <r>
    <x v="242"/>
    <x v="1103"/>
    <m/>
    <m/>
    <m/>
    <n v="0"/>
  </r>
  <r>
    <x v="242"/>
    <x v="1104"/>
    <m/>
    <m/>
    <m/>
    <n v="0"/>
  </r>
  <r>
    <x v="242"/>
    <x v="1105"/>
    <m/>
    <m/>
    <m/>
    <n v="0"/>
  </r>
  <r>
    <x v="242"/>
    <x v="1106"/>
    <m/>
    <m/>
    <m/>
    <n v="0"/>
  </r>
  <r>
    <x v="242"/>
    <x v="1107"/>
    <m/>
    <m/>
    <m/>
    <n v="0"/>
  </r>
  <r>
    <x v="242"/>
    <x v="1108"/>
    <m/>
    <m/>
    <m/>
    <n v="0"/>
  </r>
  <r>
    <x v="242"/>
    <x v="1109"/>
    <m/>
    <m/>
    <m/>
    <n v="0"/>
  </r>
  <r>
    <x v="242"/>
    <x v="1110"/>
    <m/>
    <m/>
    <m/>
    <n v="0"/>
  </r>
  <r>
    <x v="242"/>
    <x v="1111"/>
    <m/>
    <m/>
    <m/>
    <n v="0"/>
  </r>
  <r>
    <x v="242"/>
    <x v="1112"/>
    <m/>
    <m/>
    <m/>
    <n v="0"/>
  </r>
  <r>
    <x v="242"/>
    <x v="1113"/>
    <m/>
    <m/>
    <m/>
    <n v="0"/>
  </r>
  <r>
    <x v="242"/>
    <x v="1114"/>
    <m/>
    <m/>
    <m/>
    <n v="0"/>
  </r>
  <r>
    <x v="242"/>
    <x v="1115"/>
    <m/>
    <m/>
    <m/>
    <n v="0"/>
  </r>
  <r>
    <x v="242"/>
    <x v="1116"/>
    <m/>
    <m/>
    <m/>
    <n v="0"/>
  </r>
  <r>
    <x v="242"/>
    <x v="1117"/>
    <m/>
    <m/>
    <m/>
    <n v="0"/>
  </r>
  <r>
    <x v="242"/>
    <x v="1118"/>
    <m/>
    <m/>
    <m/>
    <n v="0"/>
  </r>
  <r>
    <x v="242"/>
    <x v="1119"/>
    <m/>
    <m/>
    <m/>
    <n v="0"/>
  </r>
  <r>
    <x v="242"/>
    <x v="1120"/>
    <m/>
    <m/>
    <m/>
    <n v="0"/>
  </r>
  <r>
    <x v="242"/>
    <x v="1121"/>
    <m/>
    <m/>
    <m/>
    <n v="0"/>
  </r>
  <r>
    <x v="242"/>
    <x v="1122"/>
    <m/>
    <m/>
    <m/>
    <n v="0"/>
  </r>
  <r>
    <x v="242"/>
    <x v="1123"/>
    <m/>
    <m/>
    <m/>
    <n v="0"/>
  </r>
  <r>
    <x v="242"/>
    <x v="1124"/>
    <m/>
    <m/>
    <m/>
    <n v="0"/>
  </r>
  <r>
    <x v="242"/>
    <x v="1125"/>
    <m/>
    <m/>
    <m/>
    <n v="0"/>
  </r>
  <r>
    <x v="242"/>
    <x v="1126"/>
    <m/>
    <m/>
    <m/>
    <n v="0"/>
  </r>
  <r>
    <x v="242"/>
    <x v="1127"/>
    <m/>
    <m/>
    <m/>
    <n v="0"/>
  </r>
  <r>
    <x v="242"/>
    <x v="1128"/>
    <m/>
    <m/>
    <m/>
    <n v="0"/>
  </r>
  <r>
    <x v="242"/>
    <x v="1129"/>
    <m/>
    <m/>
    <m/>
    <n v="0"/>
  </r>
  <r>
    <x v="242"/>
    <x v="1130"/>
    <m/>
    <m/>
    <m/>
    <n v="0"/>
  </r>
  <r>
    <x v="242"/>
    <x v="1131"/>
    <m/>
    <m/>
    <m/>
    <n v="0"/>
  </r>
  <r>
    <x v="242"/>
    <x v="1132"/>
    <m/>
    <m/>
    <m/>
    <n v="0"/>
  </r>
  <r>
    <x v="242"/>
    <x v="1133"/>
    <m/>
    <m/>
    <m/>
    <n v="0"/>
  </r>
  <r>
    <x v="242"/>
    <x v="1134"/>
    <m/>
    <m/>
    <m/>
    <n v="0"/>
  </r>
  <r>
    <x v="242"/>
    <x v="1135"/>
    <m/>
    <m/>
    <m/>
    <n v="0"/>
  </r>
  <r>
    <x v="242"/>
    <x v="1136"/>
    <m/>
    <m/>
    <m/>
    <n v="0"/>
  </r>
  <r>
    <x v="242"/>
    <x v="1137"/>
    <m/>
    <m/>
    <m/>
    <n v="0"/>
  </r>
  <r>
    <x v="242"/>
    <x v="1138"/>
    <m/>
    <m/>
    <m/>
    <n v="0"/>
  </r>
  <r>
    <x v="242"/>
    <x v="1139"/>
    <m/>
    <m/>
    <m/>
    <n v="0"/>
  </r>
  <r>
    <x v="242"/>
    <x v="1140"/>
    <m/>
    <m/>
    <m/>
    <n v="0"/>
  </r>
  <r>
    <x v="242"/>
    <x v="1141"/>
    <m/>
    <m/>
    <m/>
    <n v="0"/>
  </r>
  <r>
    <x v="242"/>
    <x v="1142"/>
    <m/>
    <m/>
    <m/>
    <n v="0"/>
  </r>
  <r>
    <x v="242"/>
    <x v="1143"/>
    <m/>
    <m/>
    <m/>
    <n v="0"/>
  </r>
  <r>
    <x v="242"/>
    <x v="1144"/>
    <m/>
    <m/>
    <m/>
    <n v="0"/>
  </r>
  <r>
    <x v="242"/>
    <x v="1145"/>
    <m/>
    <m/>
    <m/>
    <n v="0"/>
  </r>
  <r>
    <x v="242"/>
    <x v="1146"/>
    <m/>
    <m/>
    <m/>
    <n v="0"/>
  </r>
  <r>
    <x v="242"/>
    <x v="1147"/>
    <m/>
    <m/>
    <m/>
    <n v="0"/>
  </r>
  <r>
    <x v="242"/>
    <x v="1148"/>
    <m/>
    <m/>
    <m/>
    <n v="0"/>
  </r>
  <r>
    <x v="242"/>
    <x v="1149"/>
    <m/>
    <m/>
    <m/>
    <n v="0"/>
  </r>
  <r>
    <x v="242"/>
    <x v="1150"/>
    <m/>
    <m/>
    <m/>
    <n v="0"/>
  </r>
  <r>
    <x v="242"/>
    <x v="1151"/>
    <m/>
    <m/>
    <m/>
    <n v="0"/>
  </r>
  <r>
    <x v="242"/>
    <x v="1152"/>
    <m/>
    <m/>
    <m/>
    <n v="0"/>
  </r>
  <r>
    <x v="242"/>
    <x v="1153"/>
    <m/>
    <m/>
    <m/>
    <n v="0"/>
  </r>
  <r>
    <x v="242"/>
    <x v="1154"/>
    <m/>
    <m/>
    <m/>
    <n v="0"/>
  </r>
  <r>
    <x v="242"/>
    <x v="1155"/>
    <m/>
    <m/>
    <m/>
    <n v="0"/>
  </r>
  <r>
    <x v="242"/>
    <x v="1156"/>
    <m/>
    <m/>
    <m/>
    <n v="0"/>
  </r>
  <r>
    <x v="242"/>
    <x v="1157"/>
    <m/>
    <m/>
    <m/>
    <n v="0"/>
  </r>
  <r>
    <x v="242"/>
    <x v="1158"/>
    <m/>
    <m/>
    <m/>
    <n v="0"/>
  </r>
  <r>
    <x v="242"/>
    <x v="1159"/>
    <m/>
    <m/>
    <m/>
    <n v="0"/>
  </r>
  <r>
    <x v="242"/>
    <x v="1160"/>
    <m/>
    <m/>
    <m/>
    <n v="0"/>
  </r>
  <r>
    <x v="242"/>
    <x v="1161"/>
    <m/>
    <m/>
    <m/>
    <n v="0"/>
  </r>
  <r>
    <x v="242"/>
    <x v="1162"/>
    <m/>
    <m/>
    <m/>
    <n v="0"/>
  </r>
  <r>
    <x v="242"/>
    <x v="1163"/>
    <m/>
    <m/>
    <m/>
    <n v="0"/>
  </r>
  <r>
    <x v="242"/>
    <x v="1164"/>
    <m/>
    <m/>
    <m/>
    <n v="0"/>
  </r>
  <r>
    <x v="242"/>
    <x v="1165"/>
    <m/>
    <m/>
    <m/>
    <n v="0"/>
  </r>
  <r>
    <x v="242"/>
    <x v="1166"/>
    <m/>
    <m/>
    <m/>
    <n v="0"/>
  </r>
  <r>
    <x v="242"/>
    <x v="1167"/>
    <m/>
    <m/>
    <m/>
    <n v="0"/>
  </r>
  <r>
    <x v="242"/>
    <x v="1168"/>
    <m/>
    <m/>
    <m/>
    <n v="0"/>
  </r>
  <r>
    <x v="242"/>
    <x v="1169"/>
    <m/>
    <m/>
    <m/>
    <n v="0"/>
  </r>
  <r>
    <x v="242"/>
    <x v="1170"/>
    <m/>
    <m/>
    <m/>
    <n v="0"/>
  </r>
  <r>
    <x v="242"/>
    <x v="1171"/>
    <m/>
    <m/>
    <m/>
    <n v="0"/>
  </r>
  <r>
    <x v="242"/>
    <x v="1172"/>
    <m/>
    <m/>
    <m/>
    <n v="0"/>
  </r>
  <r>
    <x v="242"/>
    <x v="1173"/>
    <m/>
    <m/>
    <m/>
    <n v="0"/>
  </r>
  <r>
    <x v="242"/>
    <x v="1174"/>
    <m/>
    <m/>
    <m/>
    <n v="0"/>
  </r>
  <r>
    <x v="242"/>
    <x v="1175"/>
    <m/>
    <m/>
    <m/>
    <n v="0"/>
  </r>
  <r>
    <x v="242"/>
    <x v="1176"/>
    <m/>
    <m/>
    <m/>
    <n v="0"/>
  </r>
  <r>
    <x v="242"/>
    <x v="1177"/>
    <m/>
    <m/>
    <m/>
    <n v="0"/>
  </r>
  <r>
    <x v="242"/>
    <x v="1178"/>
    <m/>
    <m/>
    <m/>
    <n v="0"/>
  </r>
  <r>
    <x v="242"/>
    <x v="1179"/>
    <m/>
    <m/>
    <m/>
    <n v="0"/>
  </r>
  <r>
    <x v="242"/>
    <x v="1180"/>
    <m/>
    <m/>
    <m/>
    <n v="0"/>
  </r>
  <r>
    <x v="242"/>
    <x v="1181"/>
    <m/>
    <m/>
    <m/>
    <n v="0"/>
  </r>
  <r>
    <x v="242"/>
    <x v="1182"/>
    <m/>
    <m/>
    <m/>
    <n v="0"/>
  </r>
  <r>
    <x v="242"/>
    <x v="1183"/>
    <m/>
    <m/>
    <m/>
    <n v="0"/>
  </r>
  <r>
    <x v="242"/>
    <x v="1184"/>
    <m/>
    <m/>
    <m/>
    <n v="0"/>
  </r>
  <r>
    <x v="242"/>
    <x v="1185"/>
    <m/>
    <m/>
    <m/>
    <n v="0"/>
  </r>
  <r>
    <x v="242"/>
    <x v="1186"/>
    <m/>
    <m/>
    <m/>
    <n v="0"/>
  </r>
  <r>
    <x v="242"/>
    <x v="1187"/>
    <m/>
    <m/>
    <m/>
    <n v="0"/>
  </r>
  <r>
    <x v="242"/>
    <x v="1188"/>
    <m/>
    <m/>
    <m/>
    <n v="0"/>
  </r>
  <r>
    <x v="242"/>
    <x v="1189"/>
    <m/>
    <m/>
    <m/>
    <n v="0"/>
  </r>
  <r>
    <x v="242"/>
    <x v="1190"/>
    <m/>
    <m/>
    <m/>
    <n v="0"/>
  </r>
  <r>
    <x v="242"/>
    <x v="1191"/>
    <m/>
    <m/>
    <m/>
    <n v="0"/>
  </r>
  <r>
    <x v="242"/>
    <x v="1192"/>
    <m/>
    <m/>
    <m/>
    <n v="0"/>
  </r>
  <r>
    <x v="242"/>
    <x v="1193"/>
    <m/>
    <m/>
    <m/>
    <n v="0"/>
  </r>
  <r>
    <x v="242"/>
    <x v="1194"/>
    <m/>
    <m/>
    <m/>
    <n v="0"/>
  </r>
  <r>
    <x v="242"/>
    <x v="1195"/>
    <m/>
    <m/>
    <m/>
    <n v="0"/>
  </r>
  <r>
    <x v="242"/>
    <x v="1196"/>
    <m/>
    <m/>
    <m/>
    <n v="0"/>
  </r>
  <r>
    <x v="242"/>
    <x v="1197"/>
    <m/>
    <m/>
    <m/>
    <n v="0"/>
  </r>
  <r>
    <x v="242"/>
    <x v="1198"/>
    <m/>
    <m/>
    <m/>
    <n v="0"/>
  </r>
  <r>
    <x v="242"/>
    <x v="1199"/>
    <m/>
    <m/>
    <m/>
    <n v="0"/>
  </r>
  <r>
    <x v="242"/>
    <x v="1200"/>
    <m/>
    <m/>
    <m/>
    <n v="0"/>
  </r>
  <r>
    <x v="242"/>
    <x v="1201"/>
    <m/>
    <m/>
    <m/>
    <n v="0"/>
  </r>
  <r>
    <x v="242"/>
    <x v="1202"/>
    <m/>
    <m/>
    <m/>
    <n v="0"/>
  </r>
  <r>
    <x v="242"/>
    <x v="1203"/>
    <m/>
    <m/>
    <m/>
    <n v="0"/>
  </r>
  <r>
    <x v="242"/>
    <x v="1204"/>
    <m/>
    <m/>
    <m/>
    <n v="0"/>
  </r>
  <r>
    <x v="242"/>
    <x v="1205"/>
    <m/>
    <m/>
    <m/>
    <n v="0"/>
  </r>
  <r>
    <x v="242"/>
    <x v="1206"/>
    <m/>
    <m/>
    <m/>
    <n v="0"/>
  </r>
  <r>
    <x v="242"/>
    <x v="1207"/>
    <m/>
    <m/>
    <m/>
    <n v="0"/>
  </r>
  <r>
    <x v="242"/>
    <x v="1208"/>
    <m/>
    <m/>
    <m/>
    <n v="0"/>
  </r>
  <r>
    <x v="242"/>
    <x v="1209"/>
    <m/>
    <m/>
    <m/>
    <n v="0"/>
  </r>
  <r>
    <x v="242"/>
    <x v="1210"/>
    <m/>
    <m/>
    <m/>
    <n v="0"/>
  </r>
  <r>
    <x v="242"/>
    <x v="1211"/>
    <m/>
    <m/>
    <m/>
    <n v="0"/>
  </r>
  <r>
    <x v="242"/>
    <x v="1212"/>
    <m/>
    <m/>
    <m/>
    <n v="0"/>
  </r>
  <r>
    <x v="242"/>
    <x v="1213"/>
    <m/>
    <m/>
    <m/>
    <n v="0"/>
  </r>
  <r>
    <x v="242"/>
    <x v="1214"/>
    <m/>
    <m/>
    <m/>
    <n v="0"/>
  </r>
  <r>
    <x v="242"/>
    <x v="1215"/>
    <m/>
    <m/>
    <m/>
    <n v="0"/>
  </r>
  <r>
    <x v="242"/>
    <x v="1216"/>
    <m/>
    <m/>
    <m/>
    <n v="0"/>
  </r>
  <r>
    <x v="242"/>
    <x v="1217"/>
    <m/>
    <m/>
    <m/>
    <n v="0"/>
  </r>
  <r>
    <x v="242"/>
    <x v="1218"/>
    <m/>
    <m/>
    <m/>
    <n v="0"/>
  </r>
  <r>
    <x v="242"/>
    <x v="1219"/>
    <m/>
    <m/>
    <m/>
    <n v="0"/>
  </r>
  <r>
    <x v="242"/>
    <x v="1220"/>
    <m/>
    <m/>
    <m/>
    <n v="0"/>
  </r>
  <r>
    <x v="242"/>
    <x v="1221"/>
    <m/>
    <m/>
    <m/>
    <n v="0"/>
  </r>
  <r>
    <x v="242"/>
    <x v="1222"/>
    <m/>
    <m/>
    <m/>
    <n v="0"/>
  </r>
  <r>
    <x v="242"/>
    <x v="1223"/>
    <m/>
    <m/>
    <m/>
    <n v="0"/>
  </r>
  <r>
    <x v="242"/>
    <x v="1224"/>
    <m/>
    <m/>
    <m/>
    <n v="0"/>
  </r>
  <r>
    <x v="242"/>
    <x v="1225"/>
    <m/>
    <m/>
    <m/>
    <n v="0"/>
  </r>
  <r>
    <x v="242"/>
    <x v="1226"/>
    <m/>
    <m/>
    <m/>
    <n v="0"/>
  </r>
  <r>
    <x v="242"/>
    <x v="1227"/>
    <m/>
    <m/>
    <m/>
    <n v="0"/>
  </r>
  <r>
    <x v="242"/>
    <x v="1228"/>
    <m/>
    <m/>
    <m/>
    <n v="0"/>
  </r>
  <r>
    <x v="242"/>
    <x v="1229"/>
    <m/>
    <m/>
    <m/>
    <n v="0"/>
  </r>
  <r>
    <x v="242"/>
    <x v="1230"/>
    <m/>
    <m/>
    <m/>
    <n v="0"/>
  </r>
  <r>
    <x v="242"/>
    <x v="1231"/>
    <m/>
    <m/>
    <m/>
    <n v="0"/>
  </r>
  <r>
    <x v="242"/>
    <x v="1232"/>
    <m/>
    <m/>
    <m/>
    <n v="0"/>
  </r>
  <r>
    <x v="242"/>
    <x v="1233"/>
    <m/>
    <m/>
    <m/>
    <n v="0"/>
  </r>
  <r>
    <x v="242"/>
    <x v="1234"/>
    <m/>
    <m/>
    <m/>
    <n v="0"/>
  </r>
  <r>
    <x v="242"/>
    <x v="1235"/>
    <m/>
    <m/>
    <m/>
    <n v="0"/>
  </r>
  <r>
    <x v="242"/>
    <x v="1236"/>
    <m/>
    <m/>
    <m/>
    <n v="0"/>
  </r>
  <r>
    <x v="242"/>
    <x v="1237"/>
    <m/>
    <m/>
    <m/>
    <n v="0"/>
  </r>
  <r>
    <x v="242"/>
    <x v="1238"/>
    <m/>
    <m/>
    <m/>
    <n v="0"/>
  </r>
  <r>
    <x v="242"/>
    <x v="1239"/>
    <m/>
    <m/>
    <m/>
    <n v="0"/>
  </r>
  <r>
    <x v="242"/>
    <x v="1240"/>
    <m/>
    <m/>
    <m/>
    <n v="0"/>
  </r>
  <r>
    <x v="242"/>
    <x v="1241"/>
    <m/>
    <m/>
    <m/>
    <n v="0"/>
  </r>
  <r>
    <x v="242"/>
    <x v="1242"/>
    <m/>
    <m/>
    <m/>
    <n v="0"/>
  </r>
  <r>
    <x v="242"/>
    <x v="1243"/>
    <m/>
    <m/>
    <m/>
    <n v="0"/>
  </r>
  <r>
    <x v="242"/>
    <x v="1244"/>
    <m/>
    <m/>
    <m/>
    <n v="0"/>
  </r>
  <r>
    <x v="242"/>
    <x v="1245"/>
    <m/>
    <m/>
    <m/>
    <n v="0"/>
  </r>
  <r>
    <x v="242"/>
    <x v="1246"/>
    <m/>
    <m/>
    <m/>
    <n v="0"/>
  </r>
  <r>
    <x v="242"/>
    <x v="1247"/>
    <m/>
    <m/>
    <m/>
    <n v="0"/>
  </r>
  <r>
    <x v="242"/>
    <x v="1248"/>
    <m/>
    <m/>
    <m/>
    <n v="0"/>
  </r>
  <r>
    <x v="242"/>
    <x v="1249"/>
    <m/>
    <m/>
    <m/>
    <n v="0"/>
  </r>
  <r>
    <x v="242"/>
    <x v="1250"/>
    <m/>
    <m/>
    <m/>
    <n v="0"/>
  </r>
  <r>
    <x v="242"/>
    <x v="1251"/>
    <m/>
    <m/>
    <m/>
    <n v="0"/>
  </r>
  <r>
    <x v="242"/>
    <x v="1252"/>
    <m/>
    <m/>
    <m/>
    <n v="0"/>
  </r>
  <r>
    <x v="242"/>
    <x v="1253"/>
    <m/>
    <m/>
    <m/>
    <n v="0"/>
  </r>
  <r>
    <x v="242"/>
    <x v="1254"/>
    <m/>
    <m/>
    <m/>
    <n v="0"/>
  </r>
  <r>
    <x v="242"/>
    <x v="1255"/>
    <m/>
    <m/>
    <m/>
    <n v="0"/>
  </r>
  <r>
    <x v="242"/>
    <x v="1256"/>
    <m/>
    <m/>
    <m/>
    <n v="0"/>
  </r>
  <r>
    <x v="242"/>
    <x v="1257"/>
    <m/>
    <m/>
    <m/>
    <n v="0"/>
  </r>
  <r>
    <x v="242"/>
    <x v="1258"/>
    <m/>
    <m/>
    <m/>
    <n v="0"/>
  </r>
  <r>
    <x v="242"/>
    <x v="1259"/>
    <m/>
    <m/>
    <m/>
    <n v="0"/>
  </r>
  <r>
    <x v="242"/>
    <x v="1260"/>
    <m/>
    <m/>
    <m/>
    <n v="0"/>
  </r>
  <r>
    <x v="242"/>
    <x v="1261"/>
    <m/>
    <m/>
    <m/>
    <n v="0"/>
  </r>
  <r>
    <x v="242"/>
    <x v="1262"/>
    <m/>
    <m/>
    <m/>
    <n v="0"/>
  </r>
  <r>
    <x v="242"/>
    <x v="1263"/>
    <m/>
    <m/>
    <m/>
    <n v="0"/>
  </r>
  <r>
    <x v="242"/>
    <x v="1264"/>
    <m/>
    <m/>
    <m/>
    <n v="0"/>
  </r>
  <r>
    <x v="242"/>
    <x v="1265"/>
    <m/>
    <m/>
    <m/>
    <n v="0"/>
  </r>
  <r>
    <x v="242"/>
    <x v="1266"/>
    <m/>
    <m/>
    <m/>
    <n v="0"/>
  </r>
  <r>
    <x v="242"/>
    <x v="1267"/>
    <m/>
    <m/>
    <m/>
    <n v="0"/>
  </r>
  <r>
    <x v="242"/>
    <x v="1268"/>
    <m/>
    <m/>
    <m/>
    <n v="0"/>
  </r>
  <r>
    <x v="242"/>
    <x v="1269"/>
    <m/>
    <m/>
    <m/>
    <n v="0"/>
  </r>
  <r>
    <x v="242"/>
    <x v="1270"/>
    <m/>
    <m/>
    <m/>
    <n v="0"/>
  </r>
  <r>
    <x v="242"/>
    <x v="1271"/>
    <m/>
    <m/>
    <m/>
    <n v="0"/>
  </r>
  <r>
    <x v="242"/>
    <x v="1272"/>
    <m/>
    <m/>
    <m/>
    <n v="0"/>
  </r>
  <r>
    <x v="242"/>
    <x v="1273"/>
    <m/>
    <m/>
    <m/>
    <n v="0"/>
  </r>
  <r>
    <x v="242"/>
    <x v="1274"/>
    <m/>
    <m/>
    <m/>
    <n v="0"/>
  </r>
  <r>
    <x v="242"/>
    <x v="1275"/>
    <m/>
    <m/>
    <m/>
    <n v="0"/>
  </r>
  <r>
    <x v="242"/>
    <x v="1276"/>
    <m/>
    <m/>
    <m/>
    <n v="0"/>
  </r>
  <r>
    <x v="242"/>
    <x v="1277"/>
    <m/>
    <m/>
    <m/>
    <n v="0"/>
  </r>
  <r>
    <x v="242"/>
    <x v="1278"/>
    <m/>
    <m/>
    <m/>
    <n v="0"/>
  </r>
  <r>
    <x v="242"/>
    <x v="1279"/>
    <m/>
    <m/>
    <m/>
    <n v="0"/>
  </r>
  <r>
    <x v="242"/>
    <x v="1280"/>
    <m/>
    <m/>
    <m/>
    <n v="0"/>
  </r>
  <r>
    <x v="242"/>
    <x v="1281"/>
    <m/>
    <m/>
    <m/>
    <n v="0"/>
  </r>
  <r>
    <x v="242"/>
    <x v="1282"/>
    <m/>
    <m/>
    <m/>
    <n v="0"/>
  </r>
  <r>
    <x v="242"/>
    <x v="1283"/>
    <m/>
    <m/>
    <m/>
    <n v="0"/>
  </r>
  <r>
    <x v="242"/>
    <x v="1284"/>
    <m/>
    <m/>
    <m/>
    <n v="0"/>
  </r>
  <r>
    <x v="242"/>
    <x v="1285"/>
    <m/>
    <m/>
    <m/>
    <n v="0"/>
  </r>
  <r>
    <x v="242"/>
    <x v="1286"/>
    <m/>
    <m/>
    <m/>
    <n v="0"/>
  </r>
  <r>
    <x v="242"/>
    <x v="1287"/>
    <m/>
    <m/>
    <m/>
    <n v="0"/>
  </r>
  <r>
    <x v="242"/>
    <x v="1288"/>
    <m/>
    <m/>
    <m/>
    <n v="0"/>
  </r>
  <r>
    <x v="242"/>
    <x v="1289"/>
    <m/>
    <m/>
    <m/>
    <n v="0"/>
  </r>
  <r>
    <x v="242"/>
    <x v="1290"/>
    <m/>
    <m/>
    <m/>
    <n v="0"/>
  </r>
  <r>
    <x v="242"/>
    <x v="1291"/>
    <m/>
    <m/>
    <m/>
    <n v="0"/>
  </r>
  <r>
    <x v="242"/>
    <x v="1292"/>
    <m/>
    <m/>
    <m/>
    <n v="0"/>
  </r>
  <r>
    <x v="242"/>
    <x v="1293"/>
    <m/>
    <m/>
    <m/>
    <n v="0"/>
  </r>
  <r>
    <x v="242"/>
    <x v="1294"/>
    <m/>
    <m/>
    <m/>
    <n v="0"/>
  </r>
  <r>
    <x v="242"/>
    <x v="1295"/>
    <m/>
    <m/>
    <m/>
    <n v="0"/>
  </r>
  <r>
    <x v="242"/>
    <x v="1296"/>
    <m/>
    <m/>
    <m/>
    <n v="0"/>
  </r>
  <r>
    <x v="242"/>
    <x v="1297"/>
    <m/>
    <m/>
    <m/>
    <n v="0"/>
  </r>
  <r>
    <x v="242"/>
    <x v="1298"/>
    <m/>
    <m/>
    <m/>
    <n v="0"/>
  </r>
  <r>
    <x v="242"/>
    <x v="1299"/>
    <m/>
    <m/>
    <m/>
    <n v="0"/>
  </r>
  <r>
    <x v="242"/>
    <x v="1300"/>
    <m/>
    <m/>
    <m/>
    <n v="0"/>
  </r>
  <r>
    <x v="242"/>
    <x v="1301"/>
    <m/>
    <m/>
    <m/>
    <n v="0"/>
  </r>
  <r>
    <x v="242"/>
    <x v="1302"/>
    <m/>
    <m/>
    <m/>
    <n v="0"/>
  </r>
  <r>
    <x v="242"/>
    <x v="1303"/>
    <m/>
    <m/>
    <m/>
    <n v="0"/>
  </r>
  <r>
    <x v="242"/>
    <x v="1304"/>
    <m/>
    <m/>
    <m/>
    <n v="0"/>
  </r>
  <r>
    <x v="242"/>
    <x v="1305"/>
    <m/>
    <m/>
    <m/>
    <n v="0"/>
  </r>
  <r>
    <x v="242"/>
    <x v="1306"/>
    <m/>
    <m/>
    <m/>
    <n v="0"/>
  </r>
  <r>
    <x v="242"/>
    <x v="1307"/>
    <m/>
    <m/>
    <m/>
    <n v="0"/>
  </r>
  <r>
    <x v="242"/>
    <x v="1308"/>
    <m/>
    <m/>
    <m/>
    <n v="0"/>
  </r>
  <r>
    <x v="242"/>
    <x v="1309"/>
    <m/>
    <m/>
    <m/>
    <n v="0"/>
  </r>
  <r>
    <x v="242"/>
    <x v="1310"/>
    <m/>
    <m/>
    <m/>
    <n v="0"/>
  </r>
  <r>
    <x v="242"/>
    <x v="1311"/>
    <m/>
    <m/>
    <m/>
    <n v="0"/>
  </r>
  <r>
    <x v="242"/>
    <x v="1312"/>
    <m/>
    <m/>
    <m/>
    <n v="0"/>
  </r>
  <r>
    <x v="242"/>
    <x v="1313"/>
    <m/>
    <m/>
    <m/>
    <n v="0"/>
  </r>
  <r>
    <x v="242"/>
    <x v="1314"/>
    <m/>
    <m/>
    <m/>
    <n v="0"/>
  </r>
  <r>
    <x v="242"/>
    <x v="1315"/>
    <m/>
    <m/>
    <m/>
    <n v="0"/>
  </r>
  <r>
    <x v="242"/>
    <x v="1316"/>
    <m/>
    <m/>
    <m/>
    <n v="0"/>
  </r>
  <r>
    <x v="242"/>
    <x v="1317"/>
    <m/>
    <m/>
    <m/>
    <n v="0"/>
  </r>
  <r>
    <x v="242"/>
    <x v="1318"/>
    <m/>
    <m/>
    <m/>
    <n v="0"/>
  </r>
  <r>
    <x v="242"/>
    <x v="1319"/>
    <m/>
    <m/>
    <m/>
    <n v="0"/>
  </r>
  <r>
    <x v="242"/>
    <x v="1320"/>
    <m/>
    <m/>
    <m/>
    <n v="0"/>
  </r>
  <r>
    <x v="242"/>
    <x v="1321"/>
    <m/>
    <m/>
    <m/>
    <n v="0"/>
  </r>
  <r>
    <x v="242"/>
    <x v="1322"/>
    <m/>
    <m/>
    <m/>
    <n v="0"/>
  </r>
  <r>
    <x v="242"/>
    <x v="1323"/>
    <m/>
    <m/>
    <m/>
    <n v="0"/>
  </r>
  <r>
    <x v="242"/>
    <x v="1324"/>
    <m/>
    <m/>
    <m/>
    <n v="0"/>
  </r>
  <r>
    <x v="242"/>
    <x v="1325"/>
    <m/>
    <m/>
    <m/>
    <n v="0"/>
  </r>
  <r>
    <x v="242"/>
    <x v="1326"/>
    <m/>
    <m/>
    <m/>
    <n v="0"/>
  </r>
  <r>
    <x v="242"/>
    <x v="1327"/>
    <m/>
    <m/>
    <m/>
    <n v="0"/>
  </r>
  <r>
    <x v="242"/>
    <x v="1328"/>
    <m/>
    <m/>
    <m/>
    <n v="0"/>
  </r>
  <r>
    <x v="242"/>
    <x v="1329"/>
    <m/>
    <m/>
    <m/>
    <n v="0"/>
  </r>
  <r>
    <x v="242"/>
    <x v="1330"/>
    <m/>
    <m/>
    <m/>
    <n v="0"/>
  </r>
  <r>
    <x v="242"/>
    <x v="1331"/>
    <m/>
    <m/>
    <m/>
    <n v="0"/>
  </r>
  <r>
    <x v="242"/>
    <x v="1332"/>
    <m/>
    <m/>
    <m/>
    <n v="0"/>
  </r>
  <r>
    <x v="242"/>
    <x v="1333"/>
    <m/>
    <m/>
    <m/>
    <n v="0"/>
  </r>
  <r>
    <x v="242"/>
    <x v="1334"/>
    <m/>
    <m/>
    <m/>
    <n v="0"/>
  </r>
  <r>
    <x v="242"/>
    <x v="1335"/>
    <m/>
    <m/>
    <m/>
    <n v="0"/>
  </r>
  <r>
    <x v="242"/>
    <x v="1336"/>
    <m/>
    <m/>
    <m/>
    <n v="0"/>
  </r>
  <r>
    <x v="242"/>
    <x v="1337"/>
    <m/>
    <m/>
    <m/>
    <n v="0"/>
  </r>
  <r>
    <x v="242"/>
    <x v="1338"/>
    <m/>
    <m/>
    <m/>
    <n v="0"/>
  </r>
  <r>
    <x v="242"/>
    <x v="1339"/>
    <m/>
    <m/>
    <m/>
    <n v="0"/>
  </r>
  <r>
    <x v="242"/>
    <x v="1340"/>
    <m/>
    <m/>
    <m/>
    <n v="0"/>
  </r>
  <r>
    <x v="242"/>
    <x v="1341"/>
    <m/>
    <m/>
    <m/>
    <n v="0"/>
  </r>
  <r>
    <x v="242"/>
    <x v="1342"/>
    <m/>
    <m/>
    <m/>
    <n v="0"/>
  </r>
  <r>
    <x v="242"/>
    <x v="1343"/>
    <m/>
    <m/>
    <m/>
    <n v="0"/>
  </r>
  <r>
    <x v="242"/>
    <x v="1344"/>
    <m/>
    <m/>
    <m/>
    <n v="0"/>
  </r>
  <r>
    <x v="242"/>
    <x v="1345"/>
    <m/>
    <m/>
    <m/>
    <n v="0"/>
  </r>
  <r>
    <x v="242"/>
    <x v="1346"/>
    <m/>
    <m/>
    <m/>
    <n v="0"/>
  </r>
  <r>
    <x v="242"/>
    <x v="1347"/>
    <m/>
    <m/>
    <m/>
    <n v="0"/>
  </r>
  <r>
    <x v="242"/>
    <x v="1348"/>
    <m/>
    <m/>
    <m/>
    <n v="0"/>
  </r>
  <r>
    <x v="242"/>
    <x v="1349"/>
    <m/>
    <m/>
    <m/>
    <n v="0"/>
  </r>
  <r>
    <x v="242"/>
    <x v="1350"/>
    <m/>
    <m/>
    <m/>
    <n v="0"/>
  </r>
  <r>
    <x v="242"/>
    <x v="1351"/>
    <m/>
    <m/>
    <m/>
    <n v="0"/>
  </r>
  <r>
    <x v="242"/>
    <x v="1352"/>
    <m/>
    <m/>
    <m/>
    <n v="0"/>
  </r>
  <r>
    <x v="242"/>
    <x v="1353"/>
    <m/>
    <m/>
    <m/>
    <n v="0"/>
  </r>
  <r>
    <x v="242"/>
    <x v="1354"/>
    <m/>
    <m/>
    <m/>
    <n v="0"/>
  </r>
  <r>
    <x v="242"/>
    <x v="1355"/>
    <m/>
    <m/>
    <m/>
    <n v="0"/>
  </r>
  <r>
    <x v="242"/>
    <x v="1356"/>
    <m/>
    <m/>
    <m/>
    <n v="0"/>
  </r>
  <r>
    <x v="242"/>
    <x v="1357"/>
    <m/>
    <m/>
    <m/>
    <n v="0"/>
  </r>
  <r>
    <x v="242"/>
    <x v="1358"/>
    <m/>
    <m/>
    <m/>
    <n v="0"/>
  </r>
  <r>
    <x v="242"/>
    <x v="1359"/>
    <m/>
    <m/>
    <m/>
    <n v="0"/>
  </r>
  <r>
    <x v="242"/>
    <x v="1360"/>
    <m/>
    <m/>
    <m/>
    <n v="0"/>
  </r>
  <r>
    <x v="242"/>
    <x v="1361"/>
    <m/>
    <m/>
    <m/>
    <n v="0"/>
  </r>
  <r>
    <x v="242"/>
    <x v="1362"/>
    <m/>
    <m/>
    <m/>
    <n v="0"/>
  </r>
  <r>
    <x v="242"/>
    <x v="1363"/>
    <m/>
    <m/>
    <m/>
    <n v="0"/>
  </r>
  <r>
    <x v="242"/>
    <x v="1364"/>
    <m/>
    <m/>
    <m/>
    <n v="0"/>
  </r>
  <r>
    <x v="242"/>
    <x v="1365"/>
    <m/>
    <m/>
    <m/>
    <n v="0"/>
  </r>
  <r>
    <x v="242"/>
    <x v="1366"/>
    <m/>
    <m/>
    <m/>
    <n v="0"/>
  </r>
  <r>
    <x v="242"/>
    <x v="1367"/>
    <m/>
    <m/>
    <m/>
    <n v="0"/>
  </r>
  <r>
    <x v="242"/>
    <x v="1368"/>
    <m/>
    <m/>
    <m/>
    <n v="0"/>
  </r>
  <r>
    <x v="242"/>
    <x v="1369"/>
    <m/>
    <m/>
    <m/>
    <n v="0"/>
  </r>
  <r>
    <x v="242"/>
    <x v="1370"/>
    <m/>
    <m/>
    <m/>
    <n v="0"/>
  </r>
  <r>
    <x v="242"/>
    <x v="1371"/>
    <m/>
    <m/>
    <m/>
    <n v="0"/>
  </r>
  <r>
    <x v="242"/>
    <x v="1372"/>
    <m/>
    <m/>
    <m/>
    <n v="0"/>
  </r>
  <r>
    <x v="242"/>
    <x v="1373"/>
    <m/>
    <m/>
    <m/>
    <n v="0"/>
  </r>
  <r>
    <x v="242"/>
    <x v="1374"/>
    <m/>
    <m/>
    <m/>
    <n v="0"/>
  </r>
  <r>
    <x v="242"/>
    <x v="1375"/>
    <m/>
    <m/>
    <m/>
    <n v="0"/>
  </r>
  <r>
    <x v="242"/>
    <x v="1376"/>
    <m/>
    <m/>
    <m/>
    <n v="0"/>
  </r>
  <r>
    <x v="242"/>
    <x v="1377"/>
    <m/>
    <m/>
    <m/>
    <n v="0"/>
  </r>
  <r>
    <x v="242"/>
    <x v="1378"/>
    <m/>
    <m/>
    <m/>
    <n v="0"/>
  </r>
  <r>
    <x v="242"/>
    <x v="1379"/>
    <m/>
    <m/>
    <m/>
    <n v="0"/>
  </r>
  <r>
    <x v="242"/>
    <x v="1380"/>
    <m/>
    <m/>
    <m/>
    <n v="0"/>
  </r>
  <r>
    <x v="242"/>
    <x v="1381"/>
    <m/>
    <m/>
    <m/>
    <n v="0"/>
  </r>
  <r>
    <x v="242"/>
    <x v="1382"/>
    <m/>
    <m/>
    <m/>
    <n v="0"/>
  </r>
  <r>
    <x v="242"/>
    <x v="1383"/>
    <m/>
    <m/>
    <m/>
    <n v="0"/>
  </r>
  <r>
    <x v="242"/>
    <x v="1384"/>
    <m/>
    <m/>
    <m/>
    <n v="0"/>
  </r>
  <r>
    <x v="242"/>
    <x v="1385"/>
    <m/>
    <m/>
    <m/>
    <n v="0"/>
  </r>
  <r>
    <x v="242"/>
    <x v="1386"/>
    <m/>
    <m/>
    <m/>
    <n v="0"/>
  </r>
  <r>
    <x v="242"/>
    <x v="1387"/>
    <m/>
    <m/>
    <m/>
    <n v="0"/>
  </r>
  <r>
    <x v="242"/>
    <x v="1388"/>
    <m/>
    <m/>
    <m/>
    <n v="0"/>
  </r>
  <r>
    <x v="242"/>
    <x v="1389"/>
    <m/>
    <m/>
    <m/>
    <n v="0"/>
  </r>
  <r>
    <x v="242"/>
    <x v="1390"/>
    <m/>
    <m/>
    <m/>
    <n v="0"/>
  </r>
  <r>
    <x v="242"/>
    <x v="1391"/>
    <m/>
    <m/>
    <m/>
    <n v="0"/>
  </r>
  <r>
    <x v="242"/>
    <x v="1392"/>
    <m/>
    <m/>
    <m/>
    <n v="0"/>
  </r>
  <r>
    <x v="242"/>
    <x v="1393"/>
    <m/>
    <m/>
    <m/>
    <n v="0"/>
  </r>
  <r>
    <x v="242"/>
    <x v="1394"/>
    <m/>
    <m/>
    <m/>
    <n v="0"/>
  </r>
  <r>
    <x v="242"/>
    <x v="1395"/>
    <m/>
    <m/>
    <m/>
    <n v="0"/>
  </r>
  <r>
    <x v="242"/>
    <x v="1396"/>
    <m/>
    <m/>
    <m/>
    <n v="0"/>
  </r>
  <r>
    <x v="242"/>
    <x v="1397"/>
    <m/>
    <m/>
    <m/>
    <n v="0"/>
  </r>
  <r>
    <x v="242"/>
    <x v="1398"/>
    <m/>
    <m/>
    <m/>
    <n v="0"/>
  </r>
  <r>
    <x v="242"/>
    <x v="1399"/>
    <m/>
    <m/>
    <m/>
    <n v="0"/>
  </r>
  <r>
    <x v="242"/>
    <x v="1400"/>
    <m/>
    <m/>
    <m/>
    <n v="0"/>
  </r>
  <r>
    <x v="242"/>
    <x v="1401"/>
    <m/>
    <m/>
    <m/>
    <n v="0"/>
  </r>
  <r>
    <x v="242"/>
    <x v="1402"/>
    <m/>
    <m/>
    <m/>
    <n v="0"/>
  </r>
  <r>
    <x v="242"/>
    <x v="1403"/>
    <m/>
    <m/>
    <m/>
    <n v="0"/>
  </r>
  <r>
    <x v="242"/>
    <x v="1404"/>
    <m/>
    <m/>
    <m/>
    <n v="0"/>
  </r>
  <r>
    <x v="242"/>
    <x v="1405"/>
    <m/>
    <m/>
    <m/>
    <n v="0"/>
  </r>
  <r>
    <x v="242"/>
    <x v="1406"/>
    <m/>
    <m/>
    <m/>
    <n v="0"/>
  </r>
  <r>
    <x v="242"/>
    <x v="1407"/>
    <m/>
    <m/>
    <m/>
    <n v="0"/>
  </r>
  <r>
    <x v="242"/>
    <x v="1408"/>
    <m/>
    <m/>
    <m/>
    <n v="0"/>
  </r>
  <r>
    <x v="242"/>
    <x v="1409"/>
    <m/>
    <m/>
    <m/>
    <n v="0"/>
  </r>
  <r>
    <x v="242"/>
    <x v="1410"/>
    <m/>
    <m/>
    <m/>
    <n v="0"/>
  </r>
  <r>
    <x v="242"/>
    <x v="1411"/>
    <m/>
    <m/>
    <m/>
    <n v="0"/>
  </r>
  <r>
    <x v="242"/>
    <x v="1412"/>
    <m/>
    <m/>
    <m/>
    <n v="0"/>
  </r>
  <r>
    <x v="242"/>
    <x v="1413"/>
    <m/>
    <m/>
    <m/>
    <n v="0"/>
  </r>
  <r>
    <x v="242"/>
    <x v="1414"/>
    <m/>
    <m/>
    <m/>
    <n v="0"/>
  </r>
  <r>
    <x v="242"/>
    <x v="1415"/>
    <m/>
    <m/>
    <m/>
    <n v="0"/>
  </r>
  <r>
    <x v="242"/>
    <x v="1416"/>
    <m/>
    <m/>
    <m/>
    <n v="0"/>
  </r>
  <r>
    <x v="242"/>
    <x v="1417"/>
    <m/>
    <m/>
    <m/>
    <n v="0"/>
  </r>
  <r>
    <x v="242"/>
    <x v="1418"/>
    <m/>
    <m/>
    <m/>
    <n v="0"/>
  </r>
  <r>
    <x v="242"/>
    <x v="1419"/>
    <m/>
    <m/>
    <m/>
    <n v="0"/>
  </r>
  <r>
    <x v="242"/>
    <x v="1420"/>
    <m/>
    <m/>
    <m/>
    <n v="0"/>
  </r>
  <r>
    <x v="242"/>
    <x v="1421"/>
    <m/>
    <m/>
    <m/>
    <n v="0"/>
  </r>
  <r>
    <x v="242"/>
    <x v="1422"/>
    <m/>
    <m/>
    <m/>
    <n v="0"/>
  </r>
  <r>
    <x v="242"/>
    <x v="1423"/>
    <m/>
    <m/>
    <m/>
    <n v="0"/>
  </r>
  <r>
    <x v="242"/>
    <x v="1424"/>
    <m/>
    <m/>
    <m/>
    <n v="0"/>
  </r>
  <r>
    <x v="242"/>
    <x v="1425"/>
    <m/>
    <m/>
    <m/>
    <n v="0"/>
  </r>
  <r>
    <x v="242"/>
    <x v="1426"/>
    <m/>
    <m/>
    <m/>
    <n v="0"/>
  </r>
  <r>
    <x v="242"/>
    <x v="1427"/>
    <m/>
    <m/>
    <m/>
    <n v="0"/>
  </r>
  <r>
    <x v="242"/>
    <x v="1428"/>
    <m/>
    <m/>
    <m/>
    <n v="0"/>
  </r>
  <r>
    <x v="242"/>
    <x v="1429"/>
    <m/>
    <m/>
    <m/>
    <n v="0"/>
  </r>
  <r>
    <x v="242"/>
    <x v="1430"/>
    <m/>
    <m/>
    <m/>
    <n v="0"/>
  </r>
  <r>
    <x v="242"/>
    <x v="1431"/>
    <m/>
    <m/>
    <m/>
    <n v="0"/>
  </r>
  <r>
    <x v="242"/>
    <x v="1432"/>
    <m/>
    <m/>
    <m/>
    <n v="0"/>
  </r>
  <r>
    <x v="242"/>
    <x v="1433"/>
    <m/>
    <m/>
    <m/>
    <n v="0"/>
  </r>
  <r>
    <x v="242"/>
    <x v="1434"/>
    <m/>
    <m/>
    <m/>
    <n v="0"/>
  </r>
  <r>
    <x v="242"/>
    <x v="1435"/>
    <m/>
    <m/>
    <m/>
    <n v="0"/>
  </r>
  <r>
    <x v="242"/>
    <x v="1436"/>
    <m/>
    <m/>
    <m/>
    <n v="0"/>
  </r>
  <r>
    <x v="242"/>
    <x v="1437"/>
    <m/>
    <m/>
    <m/>
    <n v="0"/>
  </r>
  <r>
    <x v="242"/>
    <x v="1438"/>
    <m/>
    <m/>
    <m/>
    <n v="0"/>
  </r>
  <r>
    <x v="242"/>
    <x v="1439"/>
    <m/>
    <m/>
    <m/>
    <n v="0"/>
  </r>
  <r>
    <x v="242"/>
    <x v="1440"/>
    <m/>
    <m/>
    <m/>
    <n v="0"/>
  </r>
  <r>
    <x v="242"/>
    <x v="1441"/>
    <m/>
    <m/>
    <m/>
    <n v="0"/>
  </r>
  <r>
    <x v="242"/>
    <x v="1442"/>
    <m/>
    <m/>
    <m/>
    <n v="0"/>
  </r>
  <r>
    <x v="242"/>
    <x v="1443"/>
    <m/>
    <m/>
    <m/>
    <n v="0"/>
  </r>
  <r>
    <x v="242"/>
    <x v="1444"/>
    <m/>
    <m/>
    <m/>
    <n v="0"/>
  </r>
  <r>
    <x v="242"/>
    <x v="1445"/>
    <m/>
    <m/>
    <m/>
    <n v="0"/>
  </r>
  <r>
    <x v="242"/>
    <x v="1446"/>
    <m/>
    <m/>
    <m/>
    <n v="0"/>
  </r>
  <r>
    <x v="242"/>
    <x v="1447"/>
    <m/>
    <m/>
    <m/>
    <n v="0"/>
  </r>
  <r>
    <x v="242"/>
    <x v="1448"/>
    <m/>
    <m/>
    <m/>
    <n v="0"/>
  </r>
  <r>
    <x v="242"/>
    <x v="1449"/>
    <m/>
    <m/>
    <m/>
    <n v="0"/>
  </r>
  <r>
    <x v="242"/>
    <x v="1450"/>
    <m/>
    <m/>
    <m/>
    <n v="0"/>
  </r>
  <r>
    <x v="242"/>
    <x v="1451"/>
    <m/>
    <m/>
    <m/>
    <n v="0"/>
  </r>
  <r>
    <x v="242"/>
    <x v="1452"/>
    <m/>
    <m/>
    <m/>
    <n v="0"/>
  </r>
  <r>
    <x v="242"/>
    <x v="1453"/>
    <m/>
    <m/>
    <m/>
    <n v="0"/>
  </r>
  <r>
    <x v="242"/>
    <x v="1454"/>
    <m/>
    <m/>
    <m/>
    <n v="0"/>
  </r>
  <r>
    <x v="242"/>
    <x v="1455"/>
    <m/>
    <m/>
    <m/>
    <n v="0"/>
  </r>
  <r>
    <x v="242"/>
    <x v="1456"/>
    <m/>
    <m/>
    <m/>
    <n v="0"/>
  </r>
  <r>
    <x v="242"/>
    <x v="1457"/>
    <m/>
    <m/>
    <m/>
    <n v="0"/>
  </r>
  <r>
    <x v="242"/>
    <x v="1458"/>
    <m/>
    <m/>
    <m/>
    <n v="0"/>
  </r>
  <r>
    <x v="242"/>
    <x v="1459"/>
    <m/>
    <m/>
    <m/>
    <n v="0"/>
  </r>
  <r>
    <x v="242"/>
    <x v="1460"/>
    <m/>
    <m/>
    <m/>
    <n v="0"/>
  </r>
  <r>
    <x v="242"/>
    <x v="1461"/>
    <m/>
    <m/>
    <m/>
    <n v="0"/>
  </r>
  <r>
    <x v="242"/>
    <x v="1462"/>
    <m/>
    <m/>
    <m/>
    <n v="0"/>
  </r>
  <r>
    <x v="242"/>
    <x v="1463"/>
    <m/>
    <m/>
    <m/>
    <n v="0"/>
  </r>
  <r>
    <x v="242"/>
    <x v="1464"/>
    <m/>
    <m/>
    <m/>
    <n v="0"/>
  </r>
  <r>
    <x v="242"/>
    <x v="1465"/>
    <m/>
    <m/>
    <m/>
    <n v="0"/>
  </r>
  <r>
    <x v="242"/>
    <x v="1466"/>
    <m/>
    <m/>
    <m/>
    <n v="0"/>
  </r>
  <r>
    <x v="242"/>
    <x v="1467"/>
    <m/>
    <m/>
    <m/>
    <n v="0"/>
  </r>
  <r>
    <x v="242"/>
    <x v="1468"/>
    <m/>
    <m/>
    <m/>
    <n v="0"/>
  </r>
  <r>
    <x v="242"/>
    <x v="1469"/>
    <m/>
    <m/>
    <m/>
    <n v="0"/>
  </r>
  <r>
    <x v="242"/>
    <x v="1470"/>
    <m/>
    <m/>
    <m/>
    <n v="0"/>
  </r>
  <r>
    <x v="242"/>
    <x v="1471"/>
    <m/>
    <m/>
    <m/>
    <n v="0"/>
  </r>
  <r>
    <x v="242"/>
    <x v="1472"/>
    <m/>
    <m/>
    <m/>
    <n v="0"/>
  </r>
  <r>
    <x v="242"/>
    <x v="1473"/>
    <m/>
    <m/>
    <m/>
    <n v="0"/>
  </r>
  <r>
    <x v="242"/>
    <x v="1474"/>
    <m/>
    <m/>
    <m/>
    <n v="0"/>
  </r>
  <r>
    <x v="242"/>
    <x v="1475"/>
    <m/>
    <m/>
    <m/>
    <n v="0"/>
  </r>
  <r>
    <x v="242"/>
    <x v="1476"/>
    <m/>
    <m/>
    <m/>
    <n v="0"/>
  </r>
  <r>
    <x v="242"/>
    <x v="1477"/>
    <m/>
    <m/>
    <m/>
    <n v="0"/>
  </r>
  <r>
    <x v="242"/>
    <x v="1478"/>
    <m/>
    <m/>
    <m/>
    <n v="0"/>
  </r>
  <r>
    <x v="242"/>
    <x v="1479"/>
    <m/>
    <m/>
    <m/>
    <n v="0"/>
  </r>
  <r>
    <x v="242"/>
    <x v="1480"/>
    <m/>
    <m/>
    <m/>
    <n v="0"/>
  </r>
  <r>
    <x v="242"/>
    <x v="1481"/>
    <m/>
    <m/>
    <m/>
    <n v="0"/>
  </r>
  <r>
    <x v="242"/>
    <x v="1482"/>
    <m/>
    <m/>
    <m/>
    <n v="0"/>
  </r>
  <r>
    <x v="242"/>
    <x v="1483"/>
    <m/>
    <m/>
    <m/>
    <n v="0"/>
  </r>
  <r>
    <x v="242"/>
    <x v="1484"/>
    <m/>
    <m/>
    <m/>
    <n v="0"/>
  </r>
  <r>
    <x v="242"/>
    <x v="1485"/>
    <m/>
    <m/>
    <m/>
    <n v="0"/>
  </r>
  <r>
    <x v="242"/>
    <x v="1486"/>
    <m/>
    <m/>
    <m/>
    <n v="0"/>
  </r>
  <r>
    <x v="242"/>
    <x v="1487"/>
    <m/>
    <m/>
    <m/>
    <n v="0"/>
  </r>
  <r>
    <x v="242"/>
    <x v="1488"/>
    <m/>
    <m/>
    <m/>
    <n v="0"/>
  </r>
  <r>
    <x v="242"/>
    <x v="1489"/>
    <m/>
    <m/>
    <m/>
    <n v="0"/>
  </r>
  <r>
    <x v="242"/>
    <x v="1490"/>
    <m/>
    <m/>
    <m/>
    <n v="0"/>
  </r>
  <r>
    <x v="242"/>
    <x v="1491"/>
    <m/>
    <m/>
    <m/>
    <n v="0"/>
  </r>
  <r>
    <x v="242"/>
    <x v="1492"/>
    <m/>
    <m/>
    <m/>
    <n v="0"/>
  </r>
  <r>
    <x v="242"/>
    <x v="1493"/>
    <m/>
    <m/>
    <m/>
    <n v="0"/>
  </r>
  <r>
    <x v="242"/>
    <x v="1494"/>
    <m/>
    <m/>
    <m/>
    <n v="0"/>
  </r>
  <r>
    <x v="242"/>
    <x v="1495"/>
    <m/>
    <m/>
    <m/>
    <n v="0"/>
  </r>
  <r>
    <x v="242"/>
    <x v="1496"/>
    <m/>
    <m/>
    <m/>
    <n v="0"/>
  </r>
  <r>
    <x v="242"/>
    <x v="1497"/>
    <m/>
    <m/>
    <m/>
    <n v="0"/>
  </r>
  <r>
    <x v="242"/>
    <x v="1498"/>
    <m/>
    <m/>
    <m/>
    <n v="0"/>
  </r>
  <r>
    <x v="242"/>
    <x v="1499"/>
    <m/>
    <m/>
    <m/>
    <n v="0"/>
  </r>
  <r>
    <x v="242"/>
    <x v="1500"/>
    <m/>
    <m/>
    <m/>
    <n v="0"/>
  </r>
  <r>
    <x v="242"/>
    <x v="1501"/>
    <m/>
    <m/>
    <m/>
    <n v="0"/>
  </r>
  <r>
    <x v="242"/>
    <x v="1502"/>
    <m/>
    <m/>
    <m/>
    <n v="0"/>
  </r>
  <r>
    <x v="242"/>
    <x v="1503"/>
    <m/>
    <m/>
    <m/>
    <n v="0"/>
  </r>
  <r>
    <x v="242"/>
    <x v="1504"/>
    <m/>
    <m/>
    <m/>
    <n v="0"/>
  </r>
  <r>
    <x v="242"/>
    <x v="1505"/>
    <m/>
    <m/>
    <m/>
    <n v="0"/>
  </r>
  <r>
    <x v="242"/>
    <x v="1506"/>
    <m/>
    <m/>
    <m/>
    <n v="0"/>
  </r>
  <r>
    <x v="242"/>
    <x v="1507"/>
    <m/>
    <m/>
    <m/>
    <n v="0"/>
  </r>
  <r>
    <x v="242"/>
    <x v="1508"/>
    <m/>
    <m/>
    <m/>
    <n v="0"/>
  </r>
  <r>
    <x v="242"/>
    <x v="1509"/>
    <m/>
    <m/>
    <m/>
    <n v="0"/>
  </r>
  <r>
    <x v="242"/>
    <x v="1510"/>
    <m/>
    <m/>
    <m/>
    <n v="0"/>
  </r>
  <r>
    <x v="242"/>
    <x v="1511"/>
    <m/>
    <m/>
    <m/>
    <n v="0"/>
  </r>
  <r>
    <x v="242"/>
    <x v="1512"/>
    <m/>
    <m/>
    <m/>
    <n v="0"/>
  </r>
  <r>
    <x v="242"/>
    <x v="1513"/>
    <m/>
    <m/>
    <m/>
    <n v="0"/>
  </r>
  <r>
    <x v="242"/>
    <x v="1514"/>
    <m/>
    <m/>
    <m/>
    <n v="0"/>
  </r>
  <r>
    <x v="242"/>
    <x v="1515"/>
    <m/>
    <m/>
    <m/>
    <n v="0"/>
  </r>
  <r>
    <x v="242"/>
    <x v="1516"/>
    <m/>
    <m/>
    <m/>
    <n v="0"/>
  </r>
  <r>
    <x v="242"/>
    <x v="1517"/>
    <m/>
    <m/>
    <m/>
    <n v="0"/>
  </r>
  <r>
    <x v="242"/>
    <x v="1518"/>
    <m/>
    <m/>
    <m/>
    <n v="0"/>
  </r>
  <r>
    <x v="242"/>
    <x v="1519"/>
    <m/>
    <m/>
    <m/>
    <n v="0"/>
  </r>
  <r>
    <x v="242"/>
    <x v="1520"/>
    <m/>
    <m/>
    <m/>
    <n v="0"/>
  </r>
  <r>
    <x v="242"/>
    <x v="1521"/>
    <m/>
    <m/>
    <m/>
    <n v="0"/>
  </r>
  <r>
    <x v="242"/>
    <x v="1522"/>
    <m/>
    <m/>
    <m/>
    <n v="0"/>
  </r>
  <r>
    <x v="242"/>
    <x v="1523"/>
    <m/>
    <m/>
    <m/>
    <n v="0"/>
  </r>
  <r>
    <x v="242"/>
    <x v="1524"/>
    <m/>
    <m/>
    <m/>
    <n v="0"/>
  </r>
  <r>
    <x v="242"/>
    <x v="1525"/>
    <m/>
    <m/>
    <m/>
    <n v="0"/>
  </r>
  <r>
    <x v="242"/>
    <x v="1526"/>
    <m/>
    <m/>
    <m/>
    <n v="0"/>
  </r>
  <r>
    <x v="242"/>
    <x v="1527"/>
    <m/>
    <m/>
    <m/>
    <n v="0"/>
  </r>
  <r>
    <x v="242"/>
    <x v="1528"/>
    <m/>
    <m/>
    <m/>
    <n v="0"/>
  </r>
  <r>
    <x v="242"/>
    <x v="1529"/>
    <m/>
    <m/>
    <m/>
    <n v="0"/>
  </r>
  <r>
    <x v="242"/>
    <x v="1530"/>
    <m/>
    <m/>
    <m/>
    <n v="0"/>
  </r>
  <r>
    <x v="242"/>
    <x v="1531"/>
    <m/>
    <m/>
    <m/>
    <n v="0"/>
  </r>
  <r>
    <x v="242"/>
    <x v="1532"/>
    <m/>
    <m/>
    <m/>
    <n v="0"/>
  </r>
  <r>
    <x v="242"/>
    <x v="1533"/>
    <m/>
    <m/>
    <m/>
    <n v="0"/>
  </r>
  <r>
    <x v="242"/>
    <x v="1534"/>
    <m/>
    <m/>
    <m/>
    <n v="0"/>
  </r>
  <r>
    <x v="242"/>
    <x v="1535"/>
    <m/>
    <m/>
    <m/>
    <n v="0"/>
  </r>
  <r>
    <x v="242"/>
    <x v="1536"/>
    <m/>
    <m/>
    <m/>
    <n v="0"/>
  </r>
  <r>
    <x v="242"/>
    <x v="1537"/>
    <m/>
    <m/>
    <m/>
    <n v="0"/>
  </r>
  <r>
    <x v="242"/>
    <x v="1538"/>
    <m/>
    <m/>
    <m/>
    <n v="0"/>
  </r>
  <r>
    <x v="242"/>
    <x v="1539"/>
    <m/>
    <m/>
    <m/>
    <n v="0"/>
  </r>
  <r>
    <x v="242"/>
    <x v="1540"/>
    <m/>
    <m/>
    <m/>
    <n v="0"/>
  </r>
  <r>
    <x v="242"/>
    <x v="1541"/>
    <m/>
    <m/>
    <m/>
    <n v="0"/>
  </r>
  <r>
    <x v="242"/>
    <x v="1542"/>
    <m/>
    <m/>
    <m/>
    <n v="0"/>
  </r>
  <r>
    <x v="242"/>
    <x v="1543"/>
    <m/>
    <m/>
    <m/>
    <n v="0"/>
  </r>
  <r>
    <x v="242"/>
    <x v="1544"/>
    <m/>
    <m/>
    <m/>
    <n v="0"/>
  </r>
  <r>
    <x v="242"/>
    <x v="1545"/>
    <m/>
    <m/>
    <m/>
    <n v="0"/>
  </r>
  <r>
    <x v="242"/>
    <x v="1546"/>
    <m/>
    <m/>
    <m/>
    <n v="0"/>
  </r>
  <r>
    <x v="242"/>
    <x v="1547"/>
    <m/>
    <m/>
    <m/>
    <n v="0"/>
  </r>
  <r>
    <x v="242"/>
    <x v="1548"/>
    <m/>
    <m/>
    <m/>
    <n v="0"/>
  </r>
  <r>
    <x v="242"/>
    <x v="1549"/>
    <m/>
    <m/>
    <m/>
    <n v="0"/>
  </r>
  <r>
    <x v="242"/>
    <x v="1550"/>
    <m/>
    <m/>
    <m/>
    <n v="0"/>
  </r>
  <r>
    <x v="242"/>
    <x v="1551"/>
    <m/>
    <m/>
    <m/>
    <n v="0"/>
  </r>
  <r>
    <x v="242"/>
    <x v="1552"/>
    <m/>
    <m/>
    <m/>
    <n v="0"/>
  </r>
  <r>
    <x v="242"/>
    <x v="1553"/>
    <m/>
    <m/>
    <m/>
    <n v="0"/>
  </r>
  <r>
    <x v="242"/>
    <x v="1554"/>
    <m/>
    <m/>
    <m/>
    <n v="0"/>
  </r>
  <r>
    <x v="242"/>
    <x v="1555"/>
    <m/>
    <m/>
    <m/>
    <n v="0"/>
  </r>
  <r>
    <x v="242"/>
    <x v="1556"/>
    <m/>
    <m/>
    <m/>
    <n v="0"/>
  </r>
  <r>
    <x v="242"/>
    <x v="1557"/>
    <m/>
    <m/>
    <m/>
    <n v="0"/>
  </r>
  <r>
    <x v="242"/>
    <x v="1558"/>
    <m/>
    <m/>
    <m/>
    <n v="0"/>
  </r>
  <r>
    <x v="242"/>
    <x v="1559"/>
    <m/>
    <m/>
    <m/>
    <n v="0"/>
  </r>
  <r>
    <x v="242"/>
    <x v="1560"/>
    <m/>
    <m/>
    <m/>
    <n v="0"/>
  </r>
  <r>
    <x v="242"/>
    <x v="1561"/>
    <m/>
    <m/>
    <m/>
    <n v="0"/>
  </r>
  <r>
    <x v="242"/>
    <x v="1562"/>
    <m/>
    <m/>
    <m/>
    <n v="0"/>
  </r>
  <r>
    <x v="242"/>
    <x v="1563"/>
    <m/>
    <m/>
    <m/>
    <n v="0"/>
  </r>
  <r>
    <x v="242"/>
    <x v="1564"/>
    <m/>
    <m/>
    <m/>
    <n v="0"/>
  </r>
  <r>
    <x v="242"/>
    <x v="1565"/>
    <m/>
    <m/>
    <m/>
    <n v="0"/>
  </r>
  <r>
    <x v="242"/>
    <x v="1566"/>
    <m/>
    <m/>
    <m/>
    <n v="0"/>
  </r>
  <r>
    <x v="242"/>
    <x v="1567"/>
    <m/>
    <m/>
    <m/>
    <n v="0"/>
  </r>
  <r>
    <x v="242"/>
    <x v="1568"/>
    <m/>
    <m/>
    <m/>
    <n v="0"/>
  </r>
  <r>
    <x v="242"/>
    <x v="1569"/>
    <m/>
    <m/>
    <m/>
    <n v="0"/>
  </r>
  <r>
    <x v="242"/>
    <x v="1570"/>
    <m/>
    <m/>
    <m/>
    <n v="0"/>
  </r>
  <r>
    <x v="242"/>
    <x v="1571"/>
    <m/>
    <m/>
    <m/>
    <n v="0"/>
  </r>
  <r>
    <x v="242"/>
    <x v="1572"/>
    <m/>
    <m/>
    <m/>
    <n v="0"/>
  </r>
  <r>
    <x v="242"/>
    <x v="1573"/>
    <m/>
    <m/>
    <m/>
    <n v="0"/>
  </r>
  <r>
    <x v="242"/>
    <x v="1574"/>
    <m/>
    <m/>
    <m/>
    <n v="0"/>
  </r>
  <r>
    <x v="242"/>
    <x v="1575"/>
    <m/>
    <m/>
    <m/>
    <n v="0"/>
  </r>
  <r>
    <x v="242"/>
    <x v="1576"/>
    <m/>
    <m/>
    <m/>
    <n v="0"/>
  </r>
  <r>
    <x v="242"/>
    <x v="1577"/>
    <m/>
    <m/>
    <m/>
    <n v="0"/>
  </r>
  <r>
    <x v="242"/>
    <x v="1578"/>
    <m/>
    <m/>
    <m/>
    <n v="0"/>
  </r>
  <r>
    <x v="242"/>
    <x v="1579"/>
    <m/>
    <m/>
    <m/>
    <n v="0"/>
  </r>
  <r>
    <x v="242"/>
    <x v="1580"/>
    <m/>
    <m/>
    <m/>
    <n v="0"/>
  </r>
  <r>
    <x v="242"/>
    <x v="1581"/>
    <m/>
    <m/>
    <m/>
    <n v="0"/>
  </r>
  <r>
    <x v="242"/>
    <x v="1582"/>
    <m/>
    <m/>
    <m/>
    <n v="0"/>
  </r>
  <r>
    <x v="242"/>
    <x v="1583"/>
    <m/>
    <m/>
    <m/>
    <n v="0"/>
  </r>
  <r>
    <x v="242"/>
    <x v="1584"/>
    <m/>
    <m/>
    <m/>
    <n v="0"/>
  </r>
  <r>
    <x v="242"/>
    <x v="1585"/>
    <m/>
    <m/>
    <m/>
    <n v="0"/>
  </r>
  <r>
    <x v="242"/>
    <x v="1586"/>
    <m/>
    <m/>
    <m/>
    <n v="0"/>
  </r>
  <r>
    <x v="242"/>
    <x v="1587"/>
    <m/>
    <m/>
    <m/>
    <n v="0"/>
  </r>
  <r>
    <x v="242"/>
    <x v="1588"/>
    <m/>
    <m/>
    <m/>
    <n v="0"/>
  </r>
  <r>
    <x v="242"/>
    <x v="1589"/>
    <m/>
    <m/>
    <m/>
    <n v="0"/>
  </r>
  <r>
    <x v="242"/>
    <x v="1590"/>
    <m/>
    <m/>
    <m/>
    <n v="0"/>
  </r>
  <r>
    <x v="242"/>
    <x v="1591"/>
    <m/>
    <m/>
    <m/>
    <n v="0"/>
  </r>
  <r>
    <x v="242"/>
    <x v="1592"/>
    <m/>
    <m/>
    <m/>
    <n v="0"/>
  </r>
  <r>
    <x v="242"/>
    <x v="1593"/>
    <m/>
    <m/>
    <m/>
    <n v="0"/>
  </r>
  <r>
    <x v="242"/>
    <x v="1594"/>
    <m/>
    <m/>
    <m/>
    <n v="0"/>
  </r>
  <r>
    <x v="242"/>
    <x v="1595"/>
    <m/>
    <m/>
    <m/>
    <n v="0"/>
  </r>
  <r>
    <x v="242"/>
    <x v="1596"/>
    <m/>
    <m/>
    <m/>
    <n v="0"/>
  </r>
  <r>
    <x v="242"/>
    <x v="1597"/>
    <m/>
    <m/>
    <m/>
    <n v="0"/>
  </r>
  <r>
    <x v="242"/>
    <x v="1598"/>
    <m/>
    <m/>
    <m/>
    <n v="0"/>
  </r>
  <r>
    <x v="242"/>
    <x v="1599"/>
    <m/>
    <m/>
    <m/>
    <n v="0"/>
  </r>
  <r>
    <x v="242"/>
    <x v="1600"/>
    <m/>
    <m/>
    <m/>
    <n v="0"/>
  </r>
  <r>
    <x v="242"/>
    <x v="1601"/>
    <m/>
    <m/>
    <m/>
    <n v="0"/>
  </r>
  <r>
    <x v="242"/>
    <x v="1602"/>
    <m/>
    <m/>
    <m/>
    <n v="0"/>
  </r>
  <r>
    <x v="242"/>
    <x v="1603"/>
    <m/>
    <m/>
    <m/>
    <n v="0"/>
  </r>
  <r>
    <x v="242"/>
    <x v="1604"/>
    <m/>
    <m/>
    <m/>
    <n v="0"/>
  </r>
  <r>
    <x v="242"/>
    <x v="1605"/>
    <m/>
    <m/>
    <m/>
    <n v="0"/>
  </r>
  <r>
    <x v="242"/>
    <x v="1606"/>
    <m/>
    <m/>
    <m/>
    <n v="0"/>
  </r>
  <r>
    <x v="242"/>
    <x v="1607"/>
    <m/>
    <m/>
    <m/>
    <n v="0"/>
  </r>
  <r>
    <x v="242"/>
    <x v="1608"/>
    <m/>
    <m/>
    <m/>
    <n v="0"/>
  </r>
  <r>
    <x v="242"/>
    <x v="1609"/>
    <m/>
    <m/>
    <m/>
    <n v="0"/>
  </r>
  <r>
    <x v="242"/>
    <x v="1610"/>
    <m/>
    <m/>
    <m/>
    <n v="0"/>
  </r>
  <r>
    <x v="242"/>
    <x v="1611"/>
    <m/>
    <m/>
    <m/>
    <n v="0"/>
  </r>
  <r>
    <x v="242"/>
    <x v="1612"/>
    <m/>
    <m/>
    <m/>
    <n v="0"/>
  </r>
  <r>
    <x v="242"/>
    <x v="1613"/>
    <m/>
    <m/>
    <m/>
    <n v="0"/>
  </r>
  <r>
    <x v="242"/>
    <x v="1614"/>
    <m/>
    <m/>
    <m/>
    <n v="0"/>
  </r>
  <r>
    <x v="242"/>
    <x v="1615"/>
    <m/>
    <m/>
    <m/>
    <n v="0"/>
  </r>
  <r>
    <x v="242"/>
    <x v="1616"/>
    <m/>
    <m/>
    <m/>
    <n v="0"/>
  </r>
  <r>
    <x v="242"/>
    <x v="1617"/>
    <m/>
    <m/>
    <m/>
    <n v="0"/>
  </r>
  <r>
    <x v="242"/>
    <x v="1618"/>
    <m/>
    <m/>
    <m/>
    <n v="0"/>
  </r>
  <r>
    <x v="242"/>
    <x v="1619"/>
    <m/>
    <m/>
    <m/>
    <n v="0"/>
  </r>
  <r>
    <x v="242"/>
    <x v="1620"/>
    <m/>
    <m/>
    <m/>
    <n v="0"/>
  </r>
  <r>
    <x v="242"/>
    <x v="1621"/>
    <m/>
    <m/>
    <m/>
    <n v="0"/>
  </r>
  <r>
    <x v="242"/>
    <x v="1622"/>
    <m/>
    <m/>
    <m/>
    <n v="0"/>
  </r>
  <r>
    <x v="242"/>
    <x v="1623"/>
    <m/>
    <m/>
    <m/>
    <n v="0"/>
  </r>
  <r>
    <x v="242"/>
    <x v="1624"/>
    <m/>
    <m/>
    <m/>
    <n v="0"/>
  </r>
  <r>
    <x v="242"/>
    <x v="1625"/>
    <m/>
    <m/>
    <m/>
    <n v="0"/>
  </r>
  <r>
    <x v="242"/>
    <x v="1626"/>
    <m/>
    <m/>
    <m/>
    <n v="0"/>
  </r>
  <r>
    <x v="242"/>
    <x v="1627"/>
    <m/>
    <m/>
    <m/>
    <n v="0"/>
  </r>
  <r>
    <x v="242"/>
    <x v="1628"/>
    <m/>
    <m/>
    <m/>
    <n v="0"/>
  </r>
  <r>
    <x v="242"/>
    <x v="1629"/>
    <m/>
    <m/>
    <m/>
    <n v="0"/>
  </r>
  <r>
    <x v="242"/>
    <x v="1630"/>
    <m/>
    <m/>
    <m/>
    <n v="0"/>
  </r>
  <r>
    <x v="242"/>
    <x v="1631"/>
    <m/>
    <m/>
    <m/>
    <n v="0"/>
  </r>
  <r>
    <x v="242"/>
    <x v="1632"/>
    <m/>
    <m/>
    <m/>
    <n v="0"/>
  </r>
  <r>
    <x v="242"/>
    <x v="1633"/>
    <m/>
    <m/>
    <m/>
    <n v="0"/>
  </r>
  <r>
    <x v="242"/>
    <x v="1634"/>
    <m/>
    <m/>
    <m/>
    <n v="0"/>
  </r>
  <r>
    <x v="242"/>
    <x v="1635"/>
    <m/>
    <m/>
    <m/>
    <n v="0"/>
  </r>
  <r>
    <x v="242"/>
    <x v="1636"/>
    <m/>
    <m/>
    <m/>
    <n v="0"/>
  </r>
  <r>
    <x v="242"/>
    <x v="1637"/>
    <m/>
    <m/>
    <m/>
    <n v="0"/>
  </r>
  <r>
    <x v="242"/>
    <x v="1638"/>
    <m/>
    <m/>
    <m/>
    <n v="0"/>
  </r>
  <r>
    <x v="242"/>
    <x v="1639"/>
    <m/>
    <m/>
    <m/>
    <n v="0"/>
  </r>
  <r>
    <x v="242"/>
    <x v="1640"/>
    <m/>
    <m/>
    <m/>
    <n v="0"/>
  </r>
  <r>
    <x v="242"/>
    <x v="1641"/>
    <m/>
    <m/>
    <m/>
    <n v="0"/>
  </r>
  <r>
    <x v="242"/>
    <x v="1642"/>
    <m/>
    <m/>
    <m/>
    <n v="0"/>
  </r>
  <r>
    <x v="242"/>
    <x v="1643"/>
    <m/>
    <m/>
    <m/>
    <n v="0"/>
  </r>
  <r>
    <x v="242"/>
    <x v="1644"/>
    <m/>
    <m/>
    <m/>
    <n v="0"/>
  </r>
  <r>
    <x v="242"/>
    <x v="1645"/>
    <m/>
    <m/>
    <m/>
    <n v="0"/>
  </r>
  <r>
    <x v="242"/>
    <x v="1646"/>
    <m/>
    <m/>
    <m/>
    <n v="0"/>
  </r>
  <r>
    <x v="242"/>
    <x v="1647"/>
    <m/>
    <m/>
    <m/>
    <n v="0"/>
  </r>
  <r>
    <x v="242"/>
    <x v="1648"/>
    <m/>
    <m/>
    <m/>
    <n v="0"/>
  </r>
  <r>
    <x v="242"/>
    <x v="1649"/>
    <m/>
    <m/>
    <m/>
    <n v="0"/>
  </r>
  <r>
    <x v="242"/>
    <x v="1650"/>
    <m/>
    <m/>
    <m/>
    <n v="0"/>
  </r>
  <r>
    <x v="242"/>
    <x v="1651"/>
    <m/>
    <m/>
    <m/>
    <n v="0"/>
  </r>
  <r>
    <x v="242"/>
    <x v="1652"/>
    <m/>
    <m/>
    <m/>
    <n v="0"/>
  </r>
  <r>
    <x v="242"/>
    <x v="1653"/>
    <m/>
    <m/>
    <m/>
    <n v="0"/>
  </r>
  <r>
    <x v="242"/>
    <x v="1654"/>
    <m/>
    <m/>
    <m/>
    <n v="0"/>
  </r>
  <r>
    <x v="242"/>
    <x v="1655"/>
    <m/>
    <m/>
    <m/>
    <n v="0"/>
  </r>
  <r>
    <x v="242"/>
    <x v="1656"/>
    <m/>
    <m/>
    <m/>
    <n v="0"/>
  </r>
  <r>
    <x v="242"/>
    <x v="1657"/>
    <m/>
    <m/>
    <m/>
    <n v="0"/>
  </r>
  <r>
    <x v="242"/>
    <x v="1658"/>
    <m/>
    <m/>
    <m/>
    <n v="0"/>
  </r>
  <r>
    <x v="242"/>
    <x v="1659"/>
    <m/>
    <m/>
    <m/>
    <n v="0"/>
  </r>
  <r>
    <x v="242"/>
    <x v="1660"/>
    <m/>
    <m/>
    <m/>
    <n v="0"/>
  </r>
  <r>
    <x v="242"/>
    <x v="1661"/>
    <m/>
    <m/>
    <m/>
    <n v="0"/>
  </r>
  <r>
    <x v="242"/>
    <x v="1662"/>
    <m/>
    <m/>
    <m/>
    <n v="0"/>
  </r>
  <r>
    <x v="242"/>
    <x v="1663"/>
    <m/>
    <m/>
    <m/>
    <n v="0"/>
  </r>
  <r>
    <x v="242"/>
    <x v="1664"/>
    <m/>
    <m/>
    <m/>
    <n v="0"/>
  </r>
  <r>
    <x v="242"/>
    <x v="1665"/>
    <m/>
    <m/>
    <m/>
    <n v="0"/>
  </r>
  <r>
    <x v="242"/>
    <x v="1666"/>
    <m/>
    <m/>
    <m/>
    <n v="0"/>
  </r>
  <r>
    <x v="242"/>
    <x v="1667"/>
    <m/>
    <m/>
    <m/>
    <n v="0"/>
  </r>
  <r>
    <x v="242"/>
    <x v="1668"/>
    <m/>
    <m/>
    <m/>
    <n v="0"/>
  </r>
  <r>
    <x v="242"/>
    <x v="1669"/>
    <m/>
    <m/>
    <m/>
    <n v="0"/>
  </r>
  <r>
    <x v="242"/>
    <x v="1670"/>
    <m/>
    <m/>
    <m/>
    <n v="0"/>
  </r>
  <r>
    <x v="242"/>
    <x v="1671"/>
    <m/>
    <m/>
    <m/>
    <n v="0"/>
  </r>
  <r>
    <x v="242"/>
    <x v="1672"/>
    <m/>
    <m/>
    <m/>
    <n v="0"/>
  </r>
  <r>
    <x v="242"/>
    <x v="1673"/>
    <m/>
    <m/>
    <m/>
    <n v="0"/>
  </r>
  <r>
    <x v="242"/>
    <x v="1674"/>
    <m/>
    <m/>
    <m/>
    <n v="0"/>
  </r>
  <r>
    <x v="242"/>
    <x v="1675"/>
    <m/>
    <m/>
    <m/>
    <n v="0"/>
  </r>
  <r>
    <x v="242"/>
    <x v="1676"/>
    <m/>
    <m/>
    <m/>
    <n v="0"/>
  </r>
  <r>
    <x v="242"/>
    <x v="1677"/>
    <m/>
    <m/>
    <m/>
    <n v="0"/>
  </r>
  <r>
    <x v="242"/>
    <x v="1678"/>
    <m/>
    <m/>
    <m/>
    <n v="0"/>
  </r>
  <r>
    <x v="242"/>
    <x v="1679"/>
    <m/>
    <m/>
    <m/>
    <n v="0"/>
  </r>
  <r>
    <x v="242"/>
    <x v="1680"/>
    <m/>
    <m/>
    <m/>
    <n v="0"/>
  </r>
  <r>
    <x v="242"/>
    <x v="1681"/>
    <m/>
    <m/>
    <m/>
    <n v="0"/>
  </r>
  <r>
    <x v="242"/>
    <x v="1682"/>
    <m/>
    <m/>
    <m/>
    <n v="0"/>
  </r>
  <r>
    <x v="242"/>
    <x v="1683"/>
    <m/>
    <m/>
    <m/>
    <n v="0"/>
  </r>
  <r>
    <x v="242"/>
    <x v="1684"/>
    <m/>
    <m/>
    <m/>
    <n v="0"/>
  </r>
  <r>
    <x v="242"/>
    <x v="1685"/>
    <m/>
    <m/>
    <m/>
    <n v="0"/>
  </r>
  <r>
    <x v="242"/>
    <x v="1686"/>
    <m/>
    <m/>
    <m/>
    <n v="0"/>
  </r>
  <r>
    <x v="242"/>
    <x v="1687"/>
    <m/>
    <m/>
    <m/>
    <n v="0"/>
  </r>
  <r>
    <x v="242"/>
    <x v="1688"/>
    <m/>
    <m/>
    <m/>
    <n v="0"/>
  </r>
  <r>
    <x v="242"/>
    <x v="1689"/>
    <m/>
    <m/>
    <m/>
    <n v="0"/>
  </r>
  <r>
    <x v="242"/>
    <x v="1690"/>
    <m/>
    <m/>
    <m/>
    <n v="0"/>
  </r>
  <r>
    <x v="242"/>
    <x v="1691"/>
    <m/>
    <m/>
    <m/>
    <n v="0"/>
  </r>
  <r>
    <x v="242"/>
    <x v="1692"/>
    <m/>
    <m/>
    <m/>
    <n v="0"/>
  </r>
  <r>
    <x v="242"/>
    <x v="1693"/>
    <m/>
    <m/>
    <m/>
    <n v="0"/>
  </r>
  <r>
    <x v="242"/>
    <x v="1694"/>
    <m/>
    <m/>
    <m/>
    <n v="0"/>
  </r>
  <r>
    <x v="242"/>
    <x v="1695"/>
    <m/>
    <m/>
    <m/>
    <n v="0"/>
  </r>
  <r>
    <x v="242"/>
    <x v="1696"/>
    <m/>
    <m/>
    <m/>
    <n v="0"/>
  </r>
  <r>
    <x v="242"/>
    <x v="1697"/>
    <m/>
    <m/>
    <m/>
    <n v="0"/>
  </r>
  <r>
    <x v="242"/>
    <x v="1698"/>
    <m/>
    <m/>
    <m/>
    <n v="0"/>
  </r>
  <r>
    <x v="242"/>
    <x v="1699"/>
    <m/>
    <m/>
    <m/>
    <n v="0"/>
  </r>
  <r>
    <x v="242"/>
    <x v="1700"/>
    <m/>
    <m/>
    <m/>
    <n v="0"/>
  </r>
  <r>
    <x v="242"/>
    <x v="1701"/>
    <m/>
    <m/>
    <m/>
    <n v="0"/>
  </r>
  <r>
    <x v="242"/>
    <x v="1702"/>
    <m/>
    <m/>
    <m/>
    <n v="0"/>
  </r>
  <r>
    <x v="242"/>
    <x v="1703"/>
    <m/>
    <m/>
    <m/>
    <n v="0"/>
  </r>
  <r>
    <x v="242"/>
    <x v="1704"/>
    <m/>
    <m/>
    <m/>
    <n v="0"/>
  </r>
  <r>
    <x v="242"/>
    <x v="1705"/>
    <m/>
    <m/>
    <m/>
    <n v="0"/>
  </r>
  <r>
    <x v="242"/>
    <x v="1706"/>
    <m/>
    <m/>
    <m/>
    <n v="0"/>
  </r>
  <r>
    <x v="242"/>
    <x v="1707"/>
    <m/>
    <m/>
    <m/>
    <n v="0"/>
  </r>
  <r>
    <x v="242"/>
    <x v="1708"/>
    <m/>
    <m/>
    <m/>
    <n v="0"/>
  </r>
  <r>
    <x v="242"/>
    <x v="1709"/>
    <m/>
    <m/>
    <m/>
    <n v="0"/>
  </r>
  <r>
    <x v="242"/>
    <x v="1710"/>
    <m/>
    <m/>
    <m/>
    <n v="0"/>
  </r>
  <r>
    <x v="242"/>
    <x v="1711"/>
    <m/>
    <m/>
    <m/>
    <n v="0"/>
  </r>
  <r>
    <x v="242"/>
    <x v="1712"/>
    <m/>
    <m/>
    <m/>
    <n v="0"/>
  </r>
  <r>
    <x v="242"/>
    <x v="1713"/>
    <m/>
    <m/>
    <m/>
    <n v="0"/>
  </r>
  <r>
    <x v="242"/>
    <x v="1714"/>
    <m/>
    <m/>
    <m/>
    <n v="0"/>
  </r>
  <r>
    <x v="242"/>
    <x v="1715"/>
    <m/>
    <m/>
    <m/>
    <n v="0"/>
  </r>
  <r>
    <x v="242"/>
    <x v="1716"/>
    <m/>
    <m/>
    <m/>
    <n v="0"/>
  </r>
  <r>
    <x v="242"/>
    <x v="1717"/>
    <m/>
    <m/>
    <m/>
    <n v="0"/>
  </r>
  <r>
    <x v="242"/>
    <x v="1718"/>
    <m/>
    <m/>
    <m/>
    <n v="0"/>
  </r>
  <r>
    <x v="242"/>
    <x v="1719"/>
    <m/>
    <m/>
    <m/>
    <n v="0"/>
  </r>
  <r>
    <x v="242"/>
    <x v="1720"/>
    <m/>
    <m/>
    <m/>
    <n v="0"/>
  </r>
  <r>
    <x v="242"/>
    <x v="1721"/>
    <m/>
    <m/>
    <m/>
    <n v="0"/>
  </r>
  <r>
    <x v="242"/>
    <x v="1722"/>
    <m/>
    <m/>
    <m/>
    <n v="0"/>
  </r>
  <r>
    <x v="242"/>
    <x v="1723"/>
    <m/>
    <m/>
    <m/>
    <n v="0"/>
  </r>
  <r>
    <x v="242"/>
    <x v="1724"/>
    <m/>
    <m/>
    <m/>
    <n v="0"/>
  </r>
  <r>
    <x v="242"/>
    <x v="1725"/>
    <m/>
    <m/>
    <m/>
    <n v="0"/>
  </r>
  <r>
    <x v="242"/>
    <x v="1726"/>
    <m/>
    <m/>
    <m/>
    <n v="0"/>
  </r>
  <r>
    <x v="242"/>
    <x v="1727"/>
    <m/>
    <m/>
    <m/>
    <n v="0"/>
  </r>
  <r>
    <x v="242"/>
    <x v="1728"/>
    <m/>
    <m/>
    <m/>
    <n v="0"/>
  </r>
  <r>
    <x v="242"/>
    <x v="1729"/>
    <m/>
    <m/>
    <m/>
    <n v="0"/>
  </r>
  <r>
    <x v="242"/>
    <x v="1730"/>
    <m/>
    <m/>
    <m/>
    <n v="0"/>
  </r>
  <r>
    <x v="242"/>
    <x v="1731"/>
    <m/>
    <m/>
    <m/>
    <n v="0"/>
  </r>
  <r>
    <x v="242"/>
    <x v="1732"/>
    <m/>
    <m/>
    <m/>
    <n v="0"/>
  </r>
  <r>
    <x v="242"/>
    <x v="1733"/>
    <m/>
    <m/>
    <m/>
    <n v="0"/>
  </r>
  <r>
    <x v="242"/>
    <x v="1734"/>
    <m/>
    <m/>
    <m/>
    <n v="0"/>
  </r>
  <r>
    <x v="242"/>
    <x v="1735"/>
    <m/>
    <m/>
    <m/>
    <n v="0"/>
  </r>
  <r>
    <x v="242"/>
    <x v="1736"/>
    <m/>
    <m/>
    <m/>
    <n v="0"/>
  </r>
  <r>
    <x v="242"/>
    <x v="1737"/>
    <m/>
    <m/>
    <m/>
    <n v="0"/>
  </r>
  <r>
    <x v="242"/>
    <x v="1738"/>
    <m/>
    <m/>
    <m/>
    <n v="0"/>
  </r>
  <r>
    <x v="242"/>
    <x v="1739"/>
    <m/>
    <m/>
    <m/>
    <n v="0"/>
  </r>
  <r>
    <x v="242"/>
    <x v="1740"/>
    <m/>
    <m/>
    <m/>
    <n v="0"/>
  </r>
  <r>
    <x v="242"/>
    <x v="1741"/>
    <m/>
    <m/>
    <m/>
    <n v="0"/>
  </r>
  <r>
    <x v="242"/>
    <x v="1742"/>
    <m/>
    <m/>
    <m/>
    <n v="0"/>
  </r>
  <r>
    <x v="242"/>
    <x v="1743"/>
    <m/>
    <m/>
    <m/>
    <n v="0"/>
  </r>
  <r>
    <x v="242"/>
    <x v="1744"/>
    <m/>
    <m/>
    <m/>
    <n v="0"/>
  </r>
  <r>
    <x v="242"/>
    <x v="1745"/>
    <m/>
    <m/>
    <m/>
    <n v="0"/>
  </r>
  <r>
    <x v="242"/>
    <x v="1746"/>
    <m/>
    <m/>
    <m/>
    <n v="0"/>
  </r>
  <r>
    <x v="242"/>
    <x v="1747"/>
    <m/>
    <m/>
    <m/>
    <n v="0"/>
  </r>
  <r>
    <x v="242"/>
    <x v="1748"/>
    <m/>
    <m/>
    <m/>
    <n v="0"/>
  </r>
  <r>
    <x v="242"/>
    <x v="1749"/>
    <m/>
    <m/>
    <m/>
    <n v="0"/>
  </r>
  <r>
    <x v="242"/>
    <x v="1750"/>
    <m/>
    <m/>
    <m/>
    <n v="0"/>
  </r>
  <r>
    <x v="242"/>
    <x v="1751"/>
    <m/>
    <m/>
    <m/>
    <n v="0"/>
  </r>
  <r>
    <x v="242"/>
    <x v="1752"/>
    <m/>
    <m/>
    <m/>
    <n v="0"/>
  </r>
  <r>
    <x v="242"/>
    <x v="1753"/>
    <m/>
    <m/>
    <m/>
    <n v="0"/>
  </r>
  <r>
    <x v="242"/>
    <x v="1754"/>
    <m/>
    <m/>
    <m/>
    <n v="0"/>
  </r>
  <r>
    <x v="242"/>
    <x v="1755"/>
    <m/>
    <m/>
    <m/>
    <n v="0"/>
  </r>
  <r>
    <x v="242"/>
    <x v="1756"/>
    <m/>
    <m/>
    <m/>
    <n v="0"/>
  </r>
  <r>
    <x v="242"/>
    <x v="1757"/>
    <m/>
    <m/>
    <m/>
    <n v="0"/>
  </r>
  <r>
    <x v="242"/>
    <x v="1758"/>
    <m/>
    <m/>
    <m/>
    <n v="0"/>
  </r>
  <r>
    <x v="242"/>
    <x v="1759"/>
    <m/>
    <m/>
    <m/>
    <n v="0"/>
  </r>
  <r>
    <x v="242"/>
    <x v="1760"/>
    <m/>
    <m/>
    <m/>
    <n v="0"/>
  </r>
  <r>
    <x v="242"/>
    <x v="1761"/>
    <m/>
    <m/>
    <m/>
    <n v="0"/>
  </r>
  <r>
    <x v="242"/>
    <x v="1762"/>
    <m/>
    <m/>
    <m/>
    <n v="0"/>
  </r>
  <r>
    <x v="242"/>
    <x v="1763"/>
    <m/>
    <m/>
    <m/>
    <n v="0"/>
  </r>
  <r>
    <x v="242"/>
    <x v="1764"/>
    <m/>
    <m/>
    <m/>
    <n v="0"/>
  </r>
  <r>
    <x v="242"/>
    <x v="1765"/>
    <m/>
    <m/>
    <m/>
    <n v="0"/>
  </r>
  <r>
    <x v="242"/>
    <x v="1766"/>
    <m/>
    <m/>
    <m/>
    <n v="0"/>
  </r>
  <r>
    <x v="242"/>
    <x v="1767"/>
    <m/>
    <m/>
    <m/>
    <n v="0"/>
  </r>
  <r>
    <x v="242"/>
    <x v="1768"/>
    <m/>
    <m/>
    <m/>
    <n v="0"/>
  </r>
  <r>
    <x v="242"/>
    <x v="1769"/>
    <m/>
    <m/>
    <m/>
    <n v="0"/>
  </r>
  <r>
    <x v="242"/>
    <x v="1770"/>
    <m/>
    <m/>
    <m/>
    <n v="0"/>
  </r>
  <r>
    <x v="242"/>
    <x v="1771"/>
    <m/>
    <m/>
    <m/>
    <n v="0"/>
  </r>
  <r>
    <x v="242"/>
    <x v="1772"/>
    <m/>
    <m/>
    <m/>
    <n v="0"/>
  </r>
  <r>
    <x v="242"/>
    <x v="1773"/>
    <m/>
    <m/>
    <m/>
    <n v="0"/>
  </r>
  <r>
    <x v="242"/>
    <x v="1774"/>
    <m/>
    <m/>
    <m/>
    <n v="0"/>
  </r>
  <r>
    <x v="242"/>
    <x v="1775"/>
    <m/>
    <m/>
    <m/>
    <n v="0"/>
  </r>
  <r>
    <x v="242"/>
    <x v="1776"/>
    <m/>
    <m/>
    <m/>
    <n v="0"/>
  </r>
  <r>
    <x v="242"/>
    <x v="1777"/>
    <m/>
    <m/>
    <m/>
    <n v="0"/>
  </r>
  <r>
    <x v="242"/>
    <x v="1778"/>
    <m/>
    <m/>
    <m/>
    <n v="0"/>
  </r>
  <r>
    <x v="242"/>
    <x v="1779"/>
    <m/>
    <m/>
    <m/>
    <n v="0"/>
  </r>
  <r>
    <x v="242"/>
    <x v="1780"/>
    <m/>
    <m/>
    <m/>
    <n v="0"/>
  </r>
  <r>
    <x v="242"/>
    <x v="1781"/>
    <m/>
    <m/>
    <m/>
    <n v="0"/>
  </r>
  <r>
    <x v="242"/>
    <x v="1782"/>
    <m/>
    <m/>
    <m/>
    <n v="0"/>
  </r>
  <r>
    <x v="242"/>
    <x v="1783"/>
    <m/>
    <m/>
    <m/>
    <n v="0"/>
  </r>
  <r>
    <x v="242"/>
    <x v="1784"/>
    <m/>
    <m/>
    <m/>
    <n v="0"/>
  </r>
  <r>
    <x v="242"/>
    <x v="1785"/>
    <m/>
    <m/>
    <m/>
    <n v="0"/>
  </r>
  <r>
    <x v="242"/>
    <x v="1786"/>
    <m/>
    <m/>
    <m/>
    <n v="0"/>
  </r>
  <r>
    <x v="242"/>
    <x v="1787"/>
    <m/>
    <m/>
    <m/>
    <n v="0"/>
  </r>
  <r>
    <x v="242"/>
    <x v="1788"/>
    <m/>
    <m/>
    <m/>
    <n v="0"/>
  </r>
  <r>
    <x v="242"/>
    <x v="1789"/>
    <m/>
    <m/>
    <m/>
    <n v="0"/>
  </r>
  <r>
    <x v="242"/>
    <x v="1790"/>
    <m/>
    <m/>
    <m/>
    <n v="0"/>
  </r>
  <r>
    <x v="242"/>
    <x v="1791"/>
    <m/>
    <m/>
    <m/>
    <n v="0"/>
  </r>
  <r>
    <x v="242"/>
    <x v="1792"/>
    <m/>
    <m/>
    <m/>
    <n v="0"/>
  </r>
  <r>
    <x v="242"/>
    <x v="1793"/>
    <m/>
    <m/>
    <m/>
    <n v="0"/>
  </r>
  <r>
    <x v="242"/>
    <x v="1794"/>
    <m/>
    <m/>
    <m/>
    <n v="0"/>
  </r>
  <r>
    <x v="242"/>
    <x v="1795"/>
    <m/>
    <m/>
    <m/>
    <n v="0"/>
  </r>
  <r>
    <x v="242"/>
    <x v="1796"/>
    <m/>
    <m/>
    <m/>
    <n v="0"/>
  </r>
  <r>
    <x v="242"/>
    <x v="1797"/>
    <m/>
    <m/>
    <m/>
    <n v="0"/>
  </r>
  <r>
    <x v="242"/>
    <x v="1798"/>
    <m/>
    <m/>
    <m/>
    <n v="0"/>
  </r>
  <r>
    <x v="242"/>
    <x v="1799"/>
    <m/>
    <m/>
    <m/>
    <n v="0"/>
  </r>
  <r>
    <x v="242"/>
    <x v="1800"/>
    <m/>
    <m/>
    <m/>
    <n v="0"/>
  </r>
  <r>
    <x v="242"/>
    <x v="1801"/>
    <m/>
    <m/>
    <m/>
    <n v="0"/>
  </r>
  <r>
    <x v="242"/>
    <x v="1802"/>
    <m/>
    <m/>
    <m/>
    <n v="0"/>
  </r>
  <r>
    <x v="242"/>
    <x v="1803"/>
    <m/>
    <m/>
    <m/>
    <n v="0"/>
  </r>
  <r>
    <x v="242"/>
    <x v="1804"/>
    <m/>
    <m/>
    <m/>
    <n v="0"/>
  </r>
  <r>
    <x v="242"/>
    <x v="1805"/>
    <m/>
    <m/>
    <m/>
    <n v="0"/>
  </r>
  <r>
    <x v="242"/>
    <x v="1806"/>
    <m/>
    <m/>
    <m/>
    <n v="0"/>
  </r>
  <r>
    <x v="242"/>
    <x v="1807"/>
    <m/>
    <m/>
    <m/>
    <n v="0"/>
  </r>
  <r>
    <x v="242"/>
    <x v="1808"/>
    <m/>
    <m/>
    <m/>
    <n v="0"/>
  </r>
  <r>
    <x v="242"/>
    <x v="1809"/>
    <m/>
    <m/>
    <m/>
    <n v="0"/>
  </r>
  <r>
    <x v="242"/>
    <x v="1810"/>
    <m/>
    <m/>
    <m/>
    <n v="0"/>
  </r>
  <r>
    <x v="242"/>
    <x v="1811"/>
    <m/>
    <m/>
    <m/>
    <n v="0"/>
  </r>
  <r>
    <x v="242"/>
    <x v="1812"/>
    <m/>
    <m/>
    <m/>
    <n v="0"/>
  </r>
  <r>
    <x v="242"/>
    <x v="1813"/>
    <m/>
    <m/>
    <m/>
    <n v="0"/>
  </r>
  <r>
    <x v="242"/>
    <x v="1814"/>
    <m/>
    <m/>
    <m/>
    <n v="0"/>
  </r>
  <r>
    <x v="242"/>
    <x v="1815"/>
    <m/>
    <m/>
    <m/>
    <n v="0"/>
  </r>
  <r>
    <x v="242"/>
    <x v="1816"/>
    <m/>
    <m/>
    <m/>
    <n v="0"/>
  </r>
  <r>
    <x v="242"/>
    <x v="1817"/>
    <m/>
    <m/>
    <m/>
    <n v="0"/>
  </r>
  <r>
    <x v="242"/>
    <x v="1818"/>
    <m/>
    <m/>
    <m/>
    <n v="0"/>
  </r>
  <r>
    <x v="242"/>
    <x v="1819"/>
    <m/>
    <m/>
    <m/>
    <n v="0"/>
  </r>
  <r>
    <x v="242"/>
    <x v="1820"/>
    <m/>
    <m/>
    <m/>
    <n v="0"/>
  </r>
  <r>
    <x v="242"/>
    <x v="1821"/>
    <m/>
    <m/>
    <m/>
    <n v="0"/>
  </r>
  <r>
    <x v="242"/>
    <x v="1822"/>
    <m/>
    <m/>
    <m/>
    <n v="0"/>
  </r>
  <r>
    <x v="242"/>
    <x v="1823"/>
    <m/>
    <m/>
    <m/>
    <n v="0"/>
  </r>
  <r>
    <x v="242"/>
    <x v="1824"/>
    <m/>
    <m/>
    <m/>
    <n v="0"/>
  </r>
  <r>
    <x v="242"/>
    <x v="1825"/>
    <m/>
    <m/>
    <m/>
    <n v="0"/>
  </r>
  <r>
    <x v="242"/>
    <x v="1826"/>
    <m/>
    <m/>
    <m/>
    <n v="0"/>
  </r>
  <r>
    <x v="242"/>
    <x v="1827"/>
    <m/>
    <m/>
    <m/>
    <n v="0"/>
  </r>
  <r>
    <x v="242"/>
    <x v="1828"/>
    <m/>
    <m/>
    <m/>
    <n v="0"/>
  </r>
  <r>
    <x v="242"/>
    <x v="1829"/>
    <m/>
    <m/>
    <m/>
    <n v="0"/>
  </r>
  <r>
    <x v="242"/>
    <x v="1830"/>
    <m/>
    <m/>
    <m/>
    <n v="0"/>
  </r>
  <r>
    <x v="242"/>
    <x v="1831"/>
    <m/>
    <m/>
    <m/>
    <n v="0"/>
  </r>
  <r>
    <x v="242"/>
    <x v="1832"/>
    <m/>
    <m/>
    <m/>
    <n v="0"/>
  </r>
  <r>
    <x v="242"/>
    <x v="1833"/>
    <m/>
    <m/>
    <m/>
    <n v="0"/>
  </r>
  <r>
    <x v="242"/>
    <x v="1834"/>
    <m/>
    <m/>
    <m/>
    <n v="0"/>
  </r>
  <r>
    <x v="242"/>
    <x v="1835"/>
    <m/>
    <m/>
    <m/>
    <n v="0"/>
  </r>
  <r>
    <x v="242"/>
    <x v="1836"/>
    <m/>
    <m/>
    <m/>
    <n v="0"/>
  </r>
  <r>
    <x v="242"/>
    <x v="1837"/>
    <m/>
    <m/>
    <m/>
    <n v="0"/>
  </r>
  <r>
    <x v="242"/>
    <x v="1838"/>
    <m/>
    <m/>
    <m/>
    <n v="0"/>
  </r>
  <r>
    <x v="242"/>
    <x v="1839"/>
    <m/>
    <m/>
    <m/>
    <n v="0"/>
  </r>
  <r>
    <x v="242"/>
    <x v="1840"/>
    <m/>
    <m/>
    <m/>
    <n v="0"/>
  </r>
  <r>
    <x v="242"/>
    <x v="1841"/>
    <m/>
    <m/>
    <m/>
    <n v="0"/>
  </r>
  <r>
    <x v="242"/>
    <x v="1842"/>
    <m/>
    <m/>
    <m/>
    <n v="0"/>
  </r>
  <r>
    <x v="242"/>
    <x v="1843"/>
    <m/>
    <m/>
    <m/>
    <n v="0"/>
  </r>
  <r>
    <x v="242"/>
    <x v="1844"/>
    <m/>
    <m/>
    <m/>
    <n v="0"/>
  </r>
  <r>
    <x v="242"/>
    <x v="1845"/>
    <m/>
    <m/>
    <m/>
    <n v="0"/>
  </r>
  <r>
    <x v="242"/>
    <x v="1846"/>
    <m/>
    <m/>
    <m/>
    <n v="0"/>
  </r>
  <r>
    <x v="242"/>
    <x v="1847"/>
    <m/>
    <m/>
    <m/>
    <n v="0"/>
  </r>
  <r>
    <x v="242"/>
    <x v="1848"/>
    <m/>
    <m/>
    <m/>
    <n v="0"/>
  </r>
  <r>
    <x v="242"/>
    <x v="1849"/>
    <m/>
    <m/>
    <m/>
    <n v="0"/>
  </r>
  <r>
    <x v="242"/>
    <x v="1850"/>
    <m/>
    <m/>
    <m/>
    <n v="0"/>
  </r>
  <r>
    <x v="242"/>
    <x v="1851"/>
    <m/>
    <m/>
    <m/>
    <n v="0"/>
  </r>
  <r>
    <x v="242"/>
    <x v="1852"/>
    <m/>
    <m/>
    <m/>
    <n v="0"/>
  </r>
  <r>
    <x v="242"/>
    <x v="1853"/>
    <m/>
    <m/>
    <m/>
    <n v="0"/>
  </r>
  <r>
    <x v="242"/>
    <x v="1854"/>
    <m/>
    <m/>
    <m/>
    <n v="0"/>
  </r>
  <r>
    <x v="242"/>
    <x v="1855"/>
    <m/>
    <m/>
    <m/>
    <n v="0"/>
  </r>
  <r>
    <x v="242"/>
    <x v="1856"/>
    <m/>
    <m/>
    <m/>
    <n v="0"/>
  </r>
  <r>
    <x v="242"/>
    <x v="1857"/>
    <m/>
    <m/>
    <m/>
    <n v="0"/>
  </r>
  <r>
    <x v="242"/>
    <x v="1858"/>
    <m/>
    <m/>
    <m/>
    <n v="0"/>
  </r>
  <r>
    <x v="242"/>
    <x v="1859"/>
    <m/>
    <m/>
    <m/>
    <n v="0"/>
  </r>
  <r>
    <x v="242"/>
    <x v="1860"/>
    <m/>
    <m/>
    <m/>
    <n v="0"/>
  </r>
  <r>
    <x v="242"/>
    <x v="1861"/>
    <m/>
    <m/>
    <m/>
    <n v="0"/>
  </r>
  <r>
    <x v="242"/>
    <x v="1862"/>
    <m/>
    <m/>
    <m/>
    <n v="0"/>
  </r>
  <r>
    <x v="242"/>
    <x v="1863"/>
    <m/>
    <m/>
    <m/>
    <n v="0"/>
  </r>
  <r>
    <x v="242"/>
    <x v="1864"/>
    <m/>
    <m/>
    <m/>
    <n v="0"/>
  </r>
  <r>
    <x v="242"/>
    <x v="1865"/>
    <m/>
    <m/>
    <m/>
    <n v="0"/>
  </r>
  <r>
    <x v="242"/>
    <x v="1866"/>
    <m/>
    <m/>
    <m/>
    <n v="0"/>
  </r>
  <r>
    <x v="242"/>
    <x v="1867"/>
    <m/>
    <m/>
    <m/>
    <n v="0"/>
  </r>
  <r>
    <x v="242"/>
    <x v="1868"/>
    <m/>
    <m/>
    <m/>
    <n v="0"/>
  </r>
  <r>
    <x v="242"/>
    <x v="1869"/>
    <m/>
    <m/>
    <m/>
    <n v="0"/>
  </r>
  <r>
    <x v="242"/>
    <x v="1870"/>
    <m/>
    <m/>
    <m/>
    <n v="0"/>
  </r>
  <r>
    <x v="242"/>
    <x v="1871"/>
    <m/>
    <m/>
    <m/>
    <n v="0"/>
  </r>
  <r>
    <x v="242"/>
    <x v="1872"/>
    <m/>
    <m/>
    <m/>
    <n v="0"/>
  </r>
  <r>
    <x v="242"/>
    <x v="1873"/>
    <m/>
    <m/>
    <m/>
    <n v="0"/>
  </r>
  <r>
    <x v="242"/>
    <x v="1874"/>
    <m/>
    <m/>
    <m/>
    <n v="0"/>
  </r>
  <r>
    <x v="242"/>
    <x v="1875"/>
    <m/>
    <m/>
    <m/>
    <n v="0"/>
  </r>
  <r>
    <x v="242"/>
    <x v="1876"/>
    <m/>
    <m/>
    <m/>
    <n v="0"/>
  </r>
  <r>
    <x v="242"/>
    <x v="1877"/>
    <m/>
    <m/>
    <m/>
    <n v="0"/>
  </r>
  <r>
    <x v="242"/>
    <x v="1878"/>
    <m/>
    <m/>
    <m/>
    <n v="0"/>
  </r>
  <r>
    <x v="243"/>
    <x v="0"/>
    <n v="0.16533217"/>
    <n v="-0.14356140000000001"/>
    <n v="0.27339667000000001"/>
    <m/>
  </r>
  <r>
    <x v="243"/>
    <x v="1"/>
    <n v="0.29177022000000002"/>
    <n v="-0.25800472000000002"/>
    <n v="0.73159622999999996"/>
    <n v="0"/>
  </r>
  <r>
    <x v="243"/>
    <x v="2"/>
    <n v="0.46254063000000001"/>
    <n v="-0.32187995000000003"/>
    <n v="1.1179848999999999"/>
    <n v="0"/>
  </r>
  <r>
    <x v="243"/>
    <x v="3"/>
    <n v="0.57633995999999998"/>
    <n v="-0.58122253000000001"/>
    <n v="1.4471617999999999"/>
    <n v="0"/>
  </r>
  <r>
    <x v="243"/>
    <x v="4"/>
    <n v="0.6750891"/>
    <n v="-0.80590194000000004"/>
    <n v="2.0823692999999999"/>
    <n v="0"/>
  </r>
  <r>
    <x v="243"/>
    <x v="5"/>
    <n v="0.78262717000000004"/>
    <n v="-0.87855280000000002"/>
    <n v="2.6823074999999998"/>
    <n v="0"/>
  </r>
  <r>
    <x v="243"/>
    <x v="6"/>
    <n v="0.87690939999999995"/>
    <n v="-0.91134499999999996"/>
    <n v="3.5362589999999998"/>
    <n v="0"/>
  </r>
  <r>
    <x v="243"/>
    <x v="7"/>
    <n v="0.97251195000000001"/>
    <n v="-0.95813733000000001"/>
    <n v="4.2544139999999997"/>
    <n v="0"/>
  </r>
  <r>
    <x v="243"/>
    <x v="8"/>
    <n v="1.0624609"/>
    <n v="-1.2419832"/>
    <n v="4.6844479999999997"/>
    <n v="0"/>
  </r>
  <r>
    <x v="243"/>
    <x v="9"/>
    <n v="1.2257131000000001"/>
    <n v="-1.7472517000000001"/>
    <n v="5.2149479999999997"/>
    <n v="0"/>
  </r>
  <r>
    <x v="243"/>
    <x v="10"/>
    <n v="1.1864154"/>
    <n v="-2.5096753000000001"/>
    <n v="5.8110065000000004"/>
    <n v="0"/>
  </r>
  <r>
    <x v="243"/>
    <x v="11"/>
    <n v="0.8162971"/>
    <n v="-3.5633857"/>
    <n v="6.0385059999999999"/>
    <n v="0"/>
  </r>
  <r>
    <x v="243"/>
    <x v="12"/>
    <n v="0.47583472999999998"/>
    <n v="-4.7112116999999998"/>
    <n v="5.7161793999999997"/>
    <n v="0"/>
  </r>
  <r>
    <x v="243"/>
    <x v="13"/>
    <n v="0.18611090999999999"/>
    <n v="-6.2675689999999999"/>
    <n v="5.3905244000000003"/>
    <n v="7.0889265999999999E-3"/>
  </r>
  <r>
    <x v="243"/>
    <x v="14"/>
    <n v="-0.12237859500000001"/>
    <n v="-7.7121750000000002"/>
    <n v="5.2955074"/>
    <n v="1.0633389E-2"/>
  </r>
  <r>
    <x v="243"/>
    <x v="15"/>
    <n v="-0.46371973"/>
    <n v="-9.1782020000000006"/>
    <n v="5.7050419999999997"/>
    <n v="3.1900169999999999E-2"/>
  </r>
  <r>
    <x v="243"/>
    <x v="16"/>
    <n v="-0.83851299999999995"/>
    <n v="-10.83907"/>
    <n v="6.4684290000000004"/>
    <n v="3.1900169999999999E-2"/>
  </r>
  <r>
    <x v="243"/>
    <x v="17"/>
    <n v="-1.2510444999999999"/>
    <n v="-11.847873"/>
    <n v="7.2099890000000002"/>
    <n v="3.5444631999999997E-2"/>
  </r>
  <r>
    <x v="243"/>
    <x v="18"/>
    <n v="-0.88271670000000002"/>
    <n v="-12.347167000000001"/>
    <n v="7.9252213999999999"/>
    <n v="3.5444631999999997E-2"/>
  </r>
  <r>
    <x v="243"/>
    <x v="19"/>
    <n v="-0.46089353999999999"/>
    <n v="-12.621639999999999"/>
    <n v="8.9128319999999999"/>
    <n v="3.5444631999999997E-2"/>
  </r>
  <r>
    <x v="243"/>
    <x v="20"/>
    <n v="-1.0249766E-2"/>
    <n v="-12.783333000000001"/>
    <n v="11.481930999999999"/>
    <n v="3.5444631999999997E-2"/>
  </r>
  <r>
    <x v="243"/>
    <x v="21"/>
    <n v="0.51068574"/>
    <n v="-12.683614"/>
    <n v="12.644657"/>
    <n v="3.5444631999999997E-2"/>
  </r>
  <r>
    <x v="243"/>
    <x v="22"/>
    <n v="1.2672006"/>
    <n v="-13.720917"/>
    <n v="14.570758"/>
    <n v="4.9622487E-2"/>
  </r>
  <r>
    <x v="243"/>
    <x v="23"/>
    <n v="2.0717050000000001"/>
    <n v="-14.571078"/>
    <n v="16.195333000000002"/>
    <n v="7.7978194000000001E-2"/>
  </r>
  <r>
    <x v="243"/>
    <x v="24"/>
    <n v="2.8965611"/>
    <n v="-15.472015000000001"/>
    <n v="18.269974000000001"/>
    <n v="8.5067115999999998E-2"/>
  </r>
  <r>
    <x v="243"/>
    <x v="25"/>
    <n v="3.9008162"/>
    <n v="-15.420151000000001"/>
    <n v="19.805644999999998"/>
    <n v="0.11696729"/>
  </r>
  <r>
    <x v="243"/>
    <x v="26"/>
    <n v="4.5288057000000004"/>
    <n v="-16.119959999999999"/>
    <n v="22.299026000000001"/>
    <n v="0.14886746000000001"/>
  </r>
  <r>
    <x v="243"/>
    <x v="27"/>
    <n v="5.3168696999999998"/>
    <n v="-16.224201000000001"/>
    <n v="24.897584999999999"/>
    <n v="0.21975671999999999"/>
  </r>
  <r>
    <x v="243"/>
    <x v="28"/>
    <n v="6.0636143999999996"/>
    <n v="-15.270364000000001"/>
    <n v="27.773859000000002"/>
    <n v="0.30127939999999998"/>
  </r>
  <r>
    <x v="243"/>
    <x v="29"/>
    <n v="8.6533219999999993"/>
    <n v="-15.178611999999999"/>
    <n v="29.539106"/>
    <n v="0.38989097"/>
  </r>
  <r>
    <x v="243"/>
    <x v="30"/>
    <n v="11.31321"/>
    <n v="-15.141527"/>
    <n v="32.052480000000003"/>
    <n v="0.48913594999999999"/>
  </r>
  <r>
    <x v="243"/>
    <x v="31"/>
    <n v="14.256171999999999"/>
    <n v="-15.298488000000001"/>
    <n v="34.808630000000001"/>
    <n v="0.5990143"/>
  </r>
  <r>
    <x v="243"/>
    <x v="32"/>
    <n v="17.418479999999999"/>
    <n v="-14.593571000000001"/>
    <n v="37.06906"/>
    <n v="0.76205959999999995"/>
  </r>
  <r>
    <x v="243"/>
    <x v="33"/>
    <n v="20.392427000000001"/>
    <n v="-12.578079000000001"/>
    <n v="39.725430000000003"/>
    <n v="0.97827189999999997"/>
  </r>
  <r>
    <x v="243"/>
    <x v="34"/>
    <n v="23.2881"/>
    <n v="-10.448624000000001"/>
    <n v="42.219270000000002"/>
    <n v="1.1448617000000001"/>
  </r>
  <r>
    <x v="243"/>
    <x v="35"/>
    <n v="24.339397000000002"/>
    <n v="-9.7124729999999992"/>
    <n v="44.755749999999999"/>
    <n v="1.3291736999999999"/>
  </r>
  <r>
    <x v="243"/>
    <x v="36"/>
    <n v="25.29485"/>
    <n v="-9.7422730000000008"/>
    <n v="46.503258000000002"/>
    <n v="1.4886746"/>
  </r>
  <r>
    <x v="243"/>
    <x v="37"/>
    <n v="26.307759999999998"/>
    <n v="-9.7913265000000003"/>
    <n v="48.880879999999998"/>
    <n v="1.690709"/>
  </r>
  <r>
    <x v="243"/>
    <x v="38"/>
    <n v="27.215609000000001"/>
    <n v="-9.5859330000000007"/>
    <n v="51.370612999999999"/>
    <n v="1.9104657"/>
  </r>
  <r>
    <x v="243"/>
    <x v="39"/>
    <n v="28.113810999999998"/>
    <n v="-9.6118690000000004"/>
    <n v="52.80697"/>
    <n v="2.1266780000000001"/>
  </r>
  <r>
    <x v="243"/>
    <x v="40"/>
    <n v="29.134684"/>
    <n v="-9.6239589999999993"/>
    <n v="55.072290000000002"/>
    <n v="2.3003566000000002"/>
  </r>
  <r>
    <x v="243"/>
    <x v="41"/>
    <n v="29.999573000000002"/>
    <n v="-8.7384070000000005"/>
    <n v="57.587474999999998"/>
    <n v="2.4492242000000002"/>
  </r>
  <r>
    <x v="243"/>
    <x v="42"/>
    <n v="31.054856999999998"/>
    <n v="-8.3785439999999998"/>
    <n v="60.143239999999999"/>
    <n v="2.5910027000000002"/>
  </r>
  <r>
    <x v="243"/>
    <x v="43"/>
    <n v="31.999537"/>
    <n v="-8.1753590000000003"/>
    <n v="61.112057"/>
    <n v="2.7292367999999998"/>
  </r>
  <r>
    <x v="243"/>
    <x v="44"/>
    <n v="33.115499999999997"/>
    <n v="-7.2901496999999997"/>
    <n v="62.835697000000003"/>
    <n v="2.8284817000000002"/>
  </r>
  <r>
    <x v="243"/>
    <x v="45"/>
    <n v="33.929630000000003"/>
    <n v="-6.2659225000000003"/>
    <n v="64.932879999999997"/>
    <n v="2.9206378000000002"/>
  </r>
  <r>
    <x v="243"/>
    <x v="46"/>
    <n v="34.904249999999998"/>
    <n v="-5.0885242999999996"/>
    <n v="67.271159999999995"/>
    <n v="3.0057049"/>
  </r>
  <r>
    <x v="243"/>
    <x v="47"/>
    <n v="35.697406999999998"/>
    <n v="-4.1949934999999998"/>
    <n v="69.541989999999998"/>
    <n v="3.0801387"/>
  </r>
  <r>
    <x v="243"/>
    <x v="48"/>
    <n v="36.825817000000001"/>
    <n v="-3.4561213999999998"/>
    <n v="71.995379999999997"/>
    <n v="3.1616613999999998"/>
  </r>
  <r>
    <x v="243"/>
    <x v="49"/>
    <n v="38.295197000000002"/>
    <n v="-2.5770050000000002"/>
    <n v="74.538025000000005"/>
    <n v="3.2467283999999998"/>
  </r>
  <r>
    <x v="243"/>
    <x v="50"/>
    <n v="39.898662999999999"/>
    <n v="-1.6494272000000001"/>
    <n v="77.158259999999999"/>
    <n v="3.3636955999999998"/>
  </r>
  <r>
    <x v="243"/>
    <x v="51"/>
    <n v="41.486916000000001"/>
    <n v="-0.87500339999999999"/>
    <n v="79.667209999999997"/>
    <n v="3.487752"/>
  </r>
  <r>
    <x v="243"/>
    <x v="52"/>
    <n v="43.173434999999998"/>
    <n v="-0.44045505000000001"/>
    <n v="82.125360000000001"/>
    <n v="3.5905414000000002"/>
  </r>
  <r>
    <x v="243"/>
    <x v="53"/>
    <n v="44.465522999999997"/>
    <n v="-0.102221325"/>
    <n v="83.879270000000005"/>
    <n v="3.657886"/>
  </r>
  <r>
    <x v="243"/>
    <x v="54"/>
    <n v="45.756633999999998"/>
    <n v="-0.14291632000000001"/>
    <n v="85.772810000000007"/>
    <n v="3.7606757000000002"/>
  </r>
  <r>
    <x v="243"/>
    <x v="55"/>
    <n v="47.134765999999999"/>
    <n v="0.12680548"/>
    <n v="87.514754999999994"/>
    <n v="3.9024540999999999"/>
  </r>
  <r>
    <x v="243"/>
    <x v="56"/>
    <n v="48.512894000000003"/>
    <n v="0.15260287"/>
    <n v="89.715100000000007"/>
    <n v="4.047777"/>
  </r>
  <r>
    <x v="243"/>
    <x v="57"/>
    <n v="49.775866999999998"/>
    <n v="0.37712076"/>
    <n v="92.745369999999994"/>
    <n v="4.1931000000000003"/>
  </r>
  <r>
    <x v="243"/>
    <x v="58"/>
    <n v="51.283703000000003"/>
    <n v="0.71685290000000002"/>
    <n v="95.453354000000004"/>
    <n v="4.3526009999999999"/>
  </r>
  <r>
    <x v="243"/>
    <x v="59"/>
    <n v="52.542236000000003"/>
    <n v="0.97752695999999994"/>
    <n v="98.133399999999995"/>
    <n v="4.5121016999999997"/>
  </r>
  <r>
    <x v="243"/>
    <x v="60"/>
    <n v="53.716459999999998"/>
    <n v="1.664757"/>
    <n v="100.45708999999999"/>
    <n v="4.6503360000000002"/>
  </r>
  <r>
    <x v="243"/>
    <x v="61"/>
    <n v="55.204917999999999"/>
    <n v="1.7754494000000001"/>
    <n v="104.40723"/>
    <n v="4.7424917000000004"/>
  </r>
  <r>
    <x v="243"/>
    <x v="62"/>
    <n v="56.790367000000003"/>
    <n v="2.3450546000000001"/>
    <n v="108.80435"/>
    <n v="4.8842707000000001"/>
  </r>
  <r>
    <x v="243"/>
    <x v="63"/>
    <n v="58.487180000000002"/>
    <n v="2.7749256999999998"/>
    <n v="113.78435500000001"/>
    <n v="5.0685824999999998"/>
  </r>
  <r>
    <x v="243"/>
    <x v="64"/>
    <n v="59.867294000000001"/>
    <n v="3.3968395999999998"/>
    <n v="118.51061"/>
    <n v="5.2564390000000003"/>
  </r>
  <r>
    <x v="243"/>
    <x v="65"/>
    <n v="62.611755000000002"/>
    <n v="4.9300236999999996"/>
    <n v="123.71965"/>
    <n v="5.5116405000000004"/>
  </r>
  <r>
    <x v="243"/>
    <x v="66"/>
    <n v="65.511499999999998"/>
    <n v="7.3248404999999996"/>
    <n v="131.52979999999999"/>
    <n v="5.8377309999999998"/>
  </r>
  <r>
    <x v="243"/>
    <x v="67"/>
    <n v="69.386809999999997"/>
    <n v="9.7019939999999991"/>
    <n v="139.01866000000001"/>
    <n v="6.2347109999999999"/>
  </r>
  <r>
    <x v="243"/>
    <x v="68"/>
    <n v="72.697040000000001"/>
    <n v="11.764282"/>
    <n v="144.71161000000001"/>
    <n v="6.6919465000000002"/>
  </r>
  <r>
    <x v="243"/>
    <x v="69"/>
    <n v="76.97457"/>
    <n v="14.226524"/>
    <n v="149.44792000000001"/>
    <n v="7.1881713999999999"/>
  </r>
  <r>
    <x v="243"/>
    <x v="70"/>
    <n v="80.826669999999993"/>
    <n v="16.567888"/>
    <n v="153.86124000000001"/>
    <n v="7.6383184999999996"/>
  </r>
  <r>
    <x v="243"/>
    <x v="71"/>
    <n v="84.214280000000002"/>
    <n v="18.815645"/>
    <n v="158.71849"/>
    <n v="8.0813760000000006"/>
  </r>
  <r>
    <x v="243"/>
    <x v="72"/>
    <n v="87.270849999999996"/>
    <n v="19.872464999999998"/>
    <n v="165.80528000000001"/>
    <n v="8.4429110000000005"/>
  </r>
  <r>
    <x v="243"/>
    <x v="73"/>
    <n v="91.107190000000003"/>
    <n v="21.828959999999999"/>
    <n v="172.95724000000001"/>
    <n v="8.8576139999999999"/>
  </r>
  <r>
    <x v="243"/>
    <x v="74"/>
    <n v="95.079040000000006"/>
    <n v="23.262191999999999"/>
    <n v="180.24303"/>
    <n v="9.2687709999999992"/>
  </r>
  <r>
    <x v="243"/>
    <x v="75"/>
    <n v="100.24590000000001"/>
    <n v="24.723856000000001"/>
    <n v="187.56549000000001"/>
    <n v="9.5984069999999999"/>
  </r>
  <r>
    <x v="243"/>
    <x v="76"/>
    <n v="104.226524"/>
    <n v="25.976016999999999"/>
    <n v="195.14637999999999"/>
    <n v="9.9741199999999992"/>
  </r>
  <r>
    <x v="243"/>
    <x v="77"/>
    <n v="108.42101"/>
    <n v="27.224094000000001"/>
    <n v="202.77544"/>
    <n v="10.431355"/>
  </r>
  <r>
    <x v="243"/>
    <x v="78"/>
    <n v="110.94627"/>
    <n v="28.403079999999999"/>
    <n v="209.50253000000001"/>
    <n v="10.828336"/>
  </r>
  <r>
    <x v="243"/>
    <x v="79"/>
    <n v="113.693535"/>
    <n v="29.629428999999998"/>
    <n v="215.018"/>
    <n v="11.246582"/>
  </r>
  <r>
    <x v="243"/>
    <x v="80"/>
    <n v="116.48814400000001"/>
    <n v="31.086254"/>
    <n v="220.27785"/>
    <n v="11.618751"/>
  </r>
  <r>
    <x v="243"/>
    <x v="81"/>
    <n v="119.346"/>
    <n v="32.333373999999999"/>
    <n v="225.18575999999999"/>
    <n v="11.916486000000001"/>
  </r>
  <r>
    <x v="243"/>
    <x v="82"/>
    <n v="121.70652"/>
    <n v="33.969757000000001"/>
    <n v="229.85079999999999"/>
    <n v="12.31701"/>
  </r>
  <r>
    <x v="243"/>
    <x v="83"/>
    <n v="124.39057"/>
    <n v="35.618195"/>
    <n v="235.16758999999999"/>
    <n v="12.728168"/>
  </r>
  <r>
    <x v="243"/>
    <x v="84"/>
    <n v="126.69081"/>
    <n v="37.199039999999997"/>
    <n v="239.71982"/>
    <n v="13.093247"/>
  </r>
  <r>
    <x v="243"/>
    <x v="85"/>
    <n v="129.35153"/>
    <n v="39.107950000000002"/>
    <n v="244.23349999999999"/>
    <n v="13.429971999999999"/>
  </r>
  <r>
    <x v="243"/>
    <x v="86"/>
    <n v="131.91347999999999"/>
    <n v="41.495144000000003"/>
    <n v="248.69244"/>
    <n v="13.773785"/>
  </r>
  <r>
    <x v="243"/>
    <x v="87"/>
    <n v="134.15665000000001"/>
    <n v="42.458072999999999"/>
    <n v="252.47664"/>
    <n v="14.128231"/>
  </r>
  <r>
    <x v="243"/>
    <x v="88"/>
    <n v="135.94844000000001"/>
    <n v="43.380623"/>
    <n v="256.45186999999999"/>
    <n v="14.482677000000001"/>
  </r>
  <r>
    <x v="243"/>
    <x v="89"/>
    <n v="137.49621999999999"/>
    <n v="44.004413999999997"/>
    <n v="259.07155999999998"/>
    <n v="14.85839"/>
  </r>
  <r>
    <x v="243"/>
    <x v="90"/>
    <n v="139.64935"/>
    <n v="44.846719999999998"/>
    <n v="263.00418000000002"/>
    <n v="15.209292"/>
  </r>
  <r>
    <x v="243"/>
    <x v="91"/>
    <n v="141.23411999999999"/>
    <n v="45.354869999999998"/>
    <n v="265.64364999999998"/>
    <n v="15.577916"/>
  </r>
  <r>
    <x v="243"/>
    <x v="92"/>
    <n v="143.06272999999999"/>
    <n v="45.98686"/>
    <n v="268.74322999999998"/>
    <n v="15.932363"/>
  </r>
  <r>
    <x v="243"/>
    <x v="93"/>
    <n v="145.06047000000001"/>
    <n v="46.593809999999998"/>
    <n v="271.8211"/>
    <n v="16.325797999999999"/>
  </r>
  <r>
    <x v="243"/>
    <x v="94"/>
    <n v="146.84424000000001"/>
    <n v="47.096541999999999"/>
    <n v="274.5677"/>
    <n v="16.683788"/>
  </r>
  <r>
    <x v="243"/>
    <x v="95"/>
    <n v="148.45070000000001"/>
    <n v="48.178190000000001"/>
    <n v="277.23534999999998"/>
    <n v="17.013424000000001"/>
  </r>
  <r>
    <x v="243"/>
    <x v="96"/>
    <n v="150.11009000000001"/>
    <n v="49.797707000000003"/>
    <n v="279.54547000000002"/>
    <n v="17.311160000000001"/>
  </r>
  <r>
    <x v="243"/>
    <x v="97"/>
    <n v="151.96690000000001"/>
    <n v="51.098289999999999"/>
    <n v="282.084"/>
    <n v="17.562816999999999"/>
  </r>
  <r>
    <x v="243"/>
    <x v="98"/>
    <n v="153.31573"/>
    <n v="52.004981999999998"/>
    <n v="284.2989"/>
    <n v="17.789660999999999"/>
  </r>
  <r>
    <x v="243"/>
    <x v="99"/>
    <n v="154.58366000000001"/>
    <n v="52.978157000000003"/>
    <n v="285.58368000000002"/>
    <n v="17.981062000000001"/>
  </r>
  <r>
    <x v="243"/>
    <x v="100"/>
    <n v="155.85257999999999"/>
    <n v="53.964225999999996"/>
    <n v="286.89764000000002"/>
    <n v="18.186641999999999"/>
  </r>
  <r>
    <x v="243"/>
    <x v="101"/>
    <n v="156.95012"/>
    <n v="54.812134"/>
    <n v="288.04766999999998"/>
    <n v="18.381585999999999"/>
  </r>
  <r>
    <x v="243"/>
    <x v="102"/>
    <n v="158.02520000000001"/>
    <n v="55.67109"/>
    <n v="289.19263000000001"/>
    <n v="18.551722000000002"/>
  </r>
  <r>
    <x v="243"/>
    <x v="103"/>
    <n v="159.34995000000001"/>
    <n v="56.381515999999998"/>
    <n v="290.2989"/>
    <n v="18.707678000000001"/>
  </r>
  <r>
    <x v="243"/>
    <x v="104"/>
    <n v="160.55655999999999"/>
    <n v="56.758204999999997"/>
    <n v="291.69011999999998"/>
    <n v="18.831734000000001"/>
  </r>
  <r>
    <x v="243"/>
    <x v="105"/>
    <n v="162.88042999999999"/>
    <n v="57.073925000000003"/>
    <n v="293.69583"/>
    <n v="18.895534999999999"/>
  </r>
  <r>
    <x v="243"/>
    <x v="106"/>
    <n v="167.61474999999999"/>
    <n v="57.960003"/>
    <n v="296.49207000000001"/>
    <n v="18.969967"/>
  </r>
  <r>
    <x v="243"/>
    <x v="107"/>
    <n v="172.92518999999999"/>
    <n v="59.023876000000001"/>
    <n v="301.80040000000002"/>
    <n v="19.062124000000001"/>
  </r>
  <r>
    <x v="243"/>
    <x v="108"/>
    <n v="179.08984000000001"/>
    <n v="60.127479999999998"/>
    <n v="306.72028"/>
    <n v="19.147189999999998"/>
  </r>
  <r>
    <x v="243"/>
    <x v="109"/>
    <n v="184.70312000000001"/>
    <n v="60.940860000000001"/>
    <n v="310.46573000000001"/>
    <n v="19.267702"/>
  </r>
  <r>
    <x v="243"/>
    <x v="110"/>
    <n v="190.35146"/>
    <n v="61.830531999999998"/>
    <n v="313.55617999999998"/>
    <n v="19.427204"/>
  </r>
  <r>
    <x v="243"/>
    <x v="111"/>
    <n v="193.96951000000001"/>
    <n v="62.811836"/>
    <n v="315.21359999999999"/>
    <n v="19.629238000000001"/>
  </r>
  <r>
    <x v="243"/>
    <x v="112"/>
    <n v="196.34039999999999"/>
    <n v="63.434994000000003"/>
    <n v="316.27667000000002"/>
    <n v="19.856083000000002"/>
  </r>
  <r>
    <x v="243"/>
    <x v="113"/>
    <n v="197.14760000000001"/>
    <n v="64.13073"/>
    <n v="318.18423000000001"/>
    <n v="19.958874000000002"/>
  </r>
  <r>
    <x v="243"/>
    <x v="114"/>
    <n v="197.75908000000001"/>
    <n v="64.46087"/>
    <n v="319.73021999999997"/>
    <n v="20.008495"/>
  </r>
  <r>
    <x v="243"/>
    <x v="115"/>
    <n v="198.22844000000001"/>
    <n v="64.689419999999998"/>
    <n v="321.08175999999997"/>
    <n v="20.051030000000001"/>
  </r>
  <r>
    <x v="243"/>
    <x v="116"/>
    <n v="198.72363000000001"/>
    <n v="64.923090000000002"/>
    <n v="321.90717000000001"/>
    <n v="20.086473000000002"/>
  </r>
  <r>
    <x v="243"/>
    <x v="117"/>
    <n v="199.61752000000001"/>
    <n v="64.944019999999995"/>
    <n v="323.04217999999997"/>
    <n v="20.111284000000001"/>
  </r>
  <r>
    <x v="243"/>
    <x v="118"/>
    <n v="199.98611"/>
    <n v="65.027060000000006"/>
    <n v="323.72014999999999"/>
    <n v="20.150274"/>
  </r>
  <r>
    <x v="243"/>
    <x v="119"/>
    <n v="200.27748"/>
    <n v="64.98442"/>
    <n v="324.38434000000001"/>
    <n v="20.178629000000001"/>
  </r>
  <r>
    <x v="243"/>
    <x v="120"/>
    <n v="200.6925"/>
    <n v="65.074709999999996"/>
    <n v="324.98570000000001"/>
    <n v="20.206985"/>
  </r>
  <r>
    <x v="243"/>
    <x v="121"/>
    <n v="201.00104999999999"/>
    <n v="63.911239999999999"/>
    <n v="325.61682000000002"/>
    <n v="20.221163000000001"/>
  </r>
  <r>
    <x v="243"/>
    <x v="122"/>
    <n v="201.32804999999999"/>
    <n v="62.527614999999997"/>
    <n v="326.27672999999999"/>
    <n v="20.235340000000001"/>
  </r>
  <r>
    <x v="243"/>
    <x v="123"/>
    <n v="201.87634"/>
    <n v="61.706919999999997"/>
    <n v="326.91275000000002"/>
    <n v="20.235340000000001"/>
  </r>
  <r>
    <x v="243"/>
    <x v="124"/>
    <n v="202.31345999999999"/>
    <n v="61.005153999999997"/>
    <n v="327.54284999999999"/>
    <n v="20.242429999999999"/>
  </r>
  <r>
    <x v="243"/>
    <x v="125"/>
    <n v="202.75264000000001"/>
    <n v="61.270060000000001"/>
    <n v="328.75130000000001"/>
    <n v="20.260152999999999"/>
  </r>
  <r>
    <x v="243"/>
    <x v="126"/>
    <n v="203.40136999999999"/>
    <n v="61.671574"/>
    <n v="329.97460000000001"/>
    <n v="20.274329999999999"/>
  </r>
  <r>
    <x v="243"/>
    <x v="127"/>
    <n v="204.02687"/>
    <n v="62.184708000000001"/>
    <n v="331.47568000000001"/>
    <n v="20.281420000000001"/>
  </r>
  <r>
    <x v="243"/>
    <x v="128"/>
    <n v="204.67771999999999"/>
    <n v="62.674550000000004"/>
    <n v="331.96843999999999"/>
    <n v="20.284963999999999"/>
  </r>
  <r>
    <x v="243"/>
    <x v="129"/>
    <n v="205.16157999999999"/>
    <n v="63.094794999999998"/>
    <n v="332.20114000000001"/>
    <n v="20.288506999999999"/>
  </r>
  <r>
    <x v="243"/>
    <x v="130"/>
    <n v="205.81519"/>
    <n v="63.458570000000002"/>
    <n v="332.92642000000001"/>
    <n v="20.302686999999999"/>
  </r>
  <r>
    <x v="243"/>
    <x v="131"/>
    <n v="206.33095"/>
    <n v="63.737009999999998"/>
    <n v="333.36464999999998"/>
    <n v="20.327497000000001"/>
  </r>
  <r>
    <x v="243"/>
    <x v="132"/>
    <n v="206.84853000000001"/>
    <n v="64.187849999999997"/>
    <n v="333.74948000000001"/>
    <n v="20.345219"/>
  </r>
  <r>
    <x v="243"/>
    <x v="133"/>
    <n v="207.23853"/>
    <n v="64.477289999999996"/>
    <n v="333.69116000000002"/>
    <n v="20.370031000000001"/>
  </r>
  <r>
    <x v="243"/>
    <x v="134"/>
    <n v="207.78879000000001"/>
    <n v="64.833449999999999"/>
    <n v="333.98230000000001"/>
    <n v="20.40193"/>
  </r>
  <r>
    <x v="243"/>
    <x v="135"/>
    <n v="208.32683"/>
    <n v="65.167854000000005"/>
    <n v="334.12878000000001"/>
    <n v="20.423196999999998"/>
  </r>
  <r>
    <x v="243"/>
    <x v="136"/>
    <n v="208.84583000000001"/>
    <n v="65.500709999999998"/>
    <n v="334.17908"/>
    <n v="20.444464"/>
  </r>
  <r>
    <x v="243"/>
    <x v="137"/>
    <n v="209.19559000000001"/>
    <n v="65.8"/>
    <n v="334.07256999999998"/>
    <n v="20.469276000000001"/>
  </r>
  <r>
    <x v="243"/>
    <x v="138"/>
    <n v="209.52507"/>
    <n v="65.952309999999997"/>
    <n v="333.82242000000002"/>
    <n v="20.508265000000002"/>
  </r>
  <r>
    <x v="243"/>
    <x v="139"/>
    <n v="209.76587000000001"/>
    <n v="66.246219999999994"/>
    <n v="333.52447999999998"/>
    <n v="20.536621"/>
  </r>
  <r>
    <x v="243"/>
    <x v="140"/>
    <n v="210.00450000000001"/>
    <n v="66.715369999999993"/>
    <n v="333.24326000000002"/>
    <n v="20.550798"/>
  </r>
  <r>
    <x v="243"/>
    <x v="141"/>
    <n v="210.24428"/>
    <n v="67.075774999999993"/>
    <n v="333.0283"/>
    <n v="20.582699000000002"/>
  </r>
  <r>
    <x v="243"/>
    <x v="142"/>
    <n v="210.51857000000001"/>
    <n v="67.489104999999995"/>
    <n v="332.77681999999999"/>
    <n v="20.596876000000002"/>
  </r>
  <r>
    <x v="243"/>
    <x v="143"/>
    <n v="210.80339000000001"/>
    <n v="67.961590000000001"/>
    <n v="332.51186999999999"/>
    <n v="20.607510000000001"/>
  </r>
  <r>
    <x v="243"/>
    <x v="144"/>
    <n v="211.06836999999999"/>
    <n v="68.396609999999995"/>
    <n v="332.23962"/>
    <n v="20.614599999999999"/>
  </r>
  <r>
    <x v="243"/>
    <x v="145"/>
    <n v="211.34616"/>
    <n v="68.887860000000003"/>
    <n v="332.00812000000002"/>
    <n v="20.621687000000001"/>
  </r>
  <r>
    <x v="243"/>
    <x v="146"/>
    <n v="211.72280000000001"/>
    <n v="69.127655000000004"/>
    <n v="332.21690000000001"/>
    <n v="20.628776999999999"/>
  </r>
  <r>
    <x v="243"/>
    <x v="147"/>
    <n v="212.10938999999999"/>
    <n v="69.375690000000006"/>
    <n v="332.66964999999999"/>
    <n v="20.628776999999999"/>
  </r>
  <r>
    <x v="243"/>
    <x v="148"/>
    <n v="212.47366"/>
    <n v="69.601590000000002"/>
    <n v="332.92966000000001"/>
    <n v="20.628776999999999"/>
  </r>
  <r>
    <x v="243"/>
    <x v="149"/>
    <n v="212.83654999999999"/>
    <n v="69.897220000000004"/>
    <n v="333.17680000000001"/>
    <n v="20.635866"/>
  </r>
  <r>
    <x v="243"/>
    <x v="150"/>
    <n v="213.19498999999999"/>
    <n v="70.165869999999998"/>
    <n v="333.42939999999999"/>
    <n v="20.642954"/>
  </r>
  <r>
    <x v="243"/>
    <x v="151"/>
    <n v="213.57614000000001"/>
    <n v="70.360370000000003"/>
    <n v="333.81808000000001"/>
    <n v="20.6465"/>
  </r>
  <r>
    <x v="243"/>
    <x v="152"/>
    <n v="213.95479"/>
    <n v="70.540040000000005"/>
    <n v="334.11736999999999"/>
    <n v="20.657133000000002"/>
  </r>
  <r>
    <x v="243"/>
    <x v="153"/>
    <n v="214.42863"/>
    <n v="70.630020000000002"/>
    <n v="334.47683999999998"/>
    <n v="20.660677"/>
  </r>
  <r>
    <x v="243"/>
    <x v="154"/>
    <n v="214.89457999999999"/>
    <n v="70.818669999999997"/>
    <n v="334.80435"/>
    <n v="20.66422"/>
  </r>
  <r>
    <x v="243"/>
    <x v="155"/>
    <n v="215.35478000000001"/>
    <n v="70.846694999999997"/>
    <n v="335.51195999999999"/>
    <n v="20.66422"/>
  </r>
  <r>
    <x v="243"/>
    <x v="156"/>
    <n v="215.81805"/>
    <n v="70.966804999999994"/>
    <n v="336.2011"/>
    <n v="20.66422"/>
  </r>
  <r>
    <x v="243"/>
    <x v="157"/>
    <n v="216.27318"/>
    <n v="71.005970000000005"/>
    <n v="336.43511999999998"/>
    <n v="20.671309999999998"/>
  </r>
  <r>
    <x v="243"/>
    <x v="158"/>
    <n v="216.69743"/>
    <n v="70.873660000000001"/>
    <n v="336.54930000000002"/>
    <n v="20.678398000000001"/>
  </r>
  <r>
    <x v="243"/>
    <x v="159"/>
    <n v="217.13140000000001"/>
    <n v="70.374274999999997"/>
    <n v="336.69549999999998"/>
    <n v="20.689032000000001"/>
  </r>
  <r>
    <x v="243"/>
    <x v="160"/>
    <n v="217.55410000000001"/>
    <n v="69.896379999999994"/>
    <n v="336.98412999999999"/>
    <n v="20.699665"/>
  </r>
  <r>
    <x v="243"/>
    <x v="161"/>
    <n v="217.98230000000001"/>
    <n v="69.421295000000001"/>
    <n v="337.85568000000001"/>
    <n v="20.717388"/>
  </r>
  <r>
    <x v="243"/>
    <x v="162"/>
    <n v="218.48310000000001"/>
    <n v="68.967910000000003"/>
    <n v="338.78424000000001"/>
    <n v="20.717388"/>
  </r>
  <r>
    <x v="243"/>
    <x v="163"/>
    <n v="218.88664"/>
    <n v="68.500450000000001"/>
    <n v="339.59573"/>
    <n v="20.738655000000001"/>
  </r>
  <r>
    <x v="243"/>
    <x v="164"/>
    <n v="219.28283999999999"/>
    <n v="68.029815999999997"/>
    <n v="340.32968"/>
    <n v="20.742198999999999"/>
  </r>
  <r>
    <x v="243"/>
    <x v="165"/>
    <n v="219.74904000000001"/>
    <n v="67.560739999999996"/>
    <n v="341.20710000000003"/>
    <n v="20.745743000000001"/>
  </r>
  <r>
    <x v="243"/>
    <x v="166"/>
    <n v="220.15033"/>
    <n v="67.136030000000005"/>
    <n v="342.07190000000003"/>
    <n v="20.749289000000001"/>
  </r>
  <r>
    <x v="243"/>
    <x v="167"/>
    <n v="220.54877999999999"/>
    <n v="66.695564000000005"/>
    <n v="342.93509999999998"/>
    <n v="20.749289000000001"/>
  </r>
  <r>
    <x v="243"/>
    <x v="168"/>
    <n v="221.02202"/>
    <n v="66.193929999999995"/>
    <n v="343.90726000000001"/>
    <n v="20.749289000000001"/>
  </r>
  <r>
    <x v="243"/>
    <x v="169"/>
    <n v="221.42535000000001"/>
    <n v="65.749290000000002"/>
    <n v="344.83145000000002"/>
    <n v="20.749289000000001"/>
  </r>
  <r>
    <x v="243"/>
    <x v="170"/>
    <n v="221.80422999999999"/>
    <n v="65.273920000000004"/>
    <n v="345.75396999999998"/>
    <n v="20.749289000000001"/>
  </r>
  <r>
    <x v="243"/>
    <x v="171"/>
    <n v="222.17920000000001"/>
    <n v="64.804370000000006"/>
    <n v="346.67577999999997"/>
    <n v="20.749289000000001"/>
  </r>
  <r>
    <x v="243"/>
    <x v="172"/>
    <n v="222.57894999999999"/>
    <n v="64.353539999999995"/>
    <n v="347.60741999999999"/>
    <n v="20.756375999999999"/>
  </r>
  <r>
    <x v="243"/>
    <x v="173"/>
    <n v="222.95330000000001"/>
    <n v="63.885426000000002"/>
    <n v="348.58834999999999"/>
    <n v="20.756375999999999"/>
  </r>
  <r>
    <x v="243"/>
    <x v="174"/>
    <n v="223.42299"/>
    <n v="63.332355"/>
    <n v="349.55752999999999"/>
    <n v="20.756375999999999"/>
  </r>
  <r>
    <x v="243"/>
    <x v="175"/>
    <n v="223.8904"/>
    <n v="62.794246999999999"/>
    <n v="350.66771999999997"/>
    <n v="20.756375999999999"/>
  </r>
  <r>
    <x v="243"/>
    <x v="176"/>
    <n v="224.37470999999999"/>
    <n v="62.227879999999999"/>
    <n v="352.20600000000002"/>
    <n v="20.756375999999999"/>
  </r>
  <r>
    <x v="243"/>
    <x v="177"/>
    <n v="224.85589999999999"/>
    <n v="61.683124999999997"/>
    <n v="352.48752000000002"/>
    <n v="20.756375999999999"/>
  </r>
  <r>
    <x v="243"/>
    <x v="178"/>
    <n v="225.32344000000001"/>
    <n v="61.207279999999997"/>
    <n v="353.33694000000003"/>
    <n v="20.756375999999999"/>
  </r>
  <r>
    <x v="243"/>
    <x v="179"/>
    <n v="225.80333999999999"/>
    <n v="60.651764"/>
    <n v="354.15199999999999"/>
    <n v="20.756375999999999"/>
  </r>
  <r>
    <x v="243"/>
    <x v="180"/>
    <n v="226.39775"/>
    <n v="60.261406000000001"/>
    <n v="355.04404"/>
    <n v="20.756375999999999"/>
  </r>
  <r>
    <x v="243"/>
    <x v="181"/>
    <n v="227.00265999999999"/>
    <n v="59.814869999999999"/>
    <n v="355.95319999999998"/>
    <n v="20.756375999999999"/>
  </r>
  <r>
    <x v="243"/>
    <x v="182"/>
    <n v="227.42035000000001"/>
    <n v="59.351826000000003"/>
    <n v="356.64467999999999"/>
    <n v="20.756375999999999"/>
  </r>
  <r>
    <x v="243"/>
    <x v="183"/>
    <n v="227.97274999999999"/>
    <n v="58.935949999999998"/>
    <n v="357.38632000000001"/>
    <n v="20.756375999999999"/>
  </r>
  <r>
    <x v="243"/>
    <x v="184"/>
    <n v="228.36377999999999"/>
    <n v="58.381134000000003"/>
    <n v="358.15676999999999"/>
    <n v="20.756375999999999"/>
  </r>
  <r>
    <x v="243"/>
    <x v="185"/>
    <n v="228.74551"/>
    <n v="57.843246000000001"/>
    <n v="358.87056999999999"/>
    <n v="20.756375999999999"/>
  </r>
  <r>
    <x v="243"/>
    <x v="186"/>
    <n v="229.28335999999999"/>
    <n v="57.612569999999998"/>
    <n v="359.53089999999997"/>
    <n v="20.756375999999999"/>
  </r>
  <r>
    <x v="243"/>
    <x v="187"/>
    <n v="229.68942000000001"/>
    <n v="56.956679999999999"/>
    <n v="359.50009999999997"/>
    <n v="20.756375999999999"/>
  </r>
  <r>
    <x v="243"/>
    <x v="188"/>
    <n v="230.11259999999999"/>
    <n v="56.562232999999999"/>
    <n v="359.84591999999998"/>
    <n v="20.756375999999999"/>
  </r>
  <r>
    <x v="243"/>
    <x v="189"/>
    <n v="230.53272999999999"/>
    <n v="56.196170000000002"/>
    <n v="360.19177000000002"/>
    <n v="20.756375999999999"/>
  </r>
  <r>
    <x v="243"/>
    <x v="190"/>
    <n v="231.01105000000001"/>
    <n v="55.674877000000002"/>
    <n v="360.50540000000001"/>
    <n v="20.756375999999999"/>
  </r>
  <r>
    <x v="243"/>
    <x v="191"/>
    <n v="231.43119999999999"/>
    <n v="55.229275000000001"/>
    <n v="360.87488000000002"/>
    <n v="20.756375999999999"/>
  </r>
  <r>
    <x v="243"/>
    <x v="192"/>
    <n v="231.80794"/>
    <n v="54.673110000000001"/>
    <n v="361.33181999999999"/>
    <n v="20.756375999999999"/>
  </r>
  <r>
    <x v="243"/>
    <x v="193"/>
    <n v="232.18483000000001"/>
    <n v="54.129480000000001"/>
    <n v="361.78872999999999"/>
    <n v="20.756375999999999"/>
  </r>
  <r>
    <x v="243"/>
    <x v="194"/>
    <n v="232.57033000000001"/>
    <n v="53.670340000000003"/>
    <n v="362.23910000000001"/>
    <n v="20.756375999999999"/>
  </r>
  <r>
    <x v="243"/>
    <x v="195"/>
    <n v="233.07506000000001"/>
    <n v="53.253044000000003"/>
    <n v="362.71503000000001"/>
    <n v="20.756375999999999"/>
  </r>
  <r>
    <x v="243"/>
    <x v="196"/>
    <n v="233.49093999999999"/>
    <n v="52.839644999999997"/>
    <n v="363.32828000000001"/>
    <n v="20.756375999999999"/>
  </r>
  <r>
    <x v="243"/>
    <x v="197"/>
    <n v="233.90303"/>
    <n v="52.345782999999997"/>
    <n v="364.63177000000002"/>
    <n v="20.756375999999999"/>
  </r>
  <r>
    <x v="243"/>
    <x v="198"/>
    <n v="234.31191999999999"/>
    <n v="51.842376999999999"/>
    <n v="365.94376"/>
    <n v="20.756375999999999"/>
  </r>
  <r>
    <x v="243"/>
    <x v="199"/>
    <n v="234.71802"/>
    <n v="51.337356999999997"/>
    <n v="367.25670000000002"/>
    <n v="20.756375999999999"/>
  </r>
  <r>
    <x v="243"/>
    <x v="200"/>
    <n v="235.50203999999999"/>
    <n v="50.799599999999998"/>
    <n v="368.57553000000001"/>
    <n v="20.756375999999999"/>
  </r>
  <r>
    <x v="243"/>
    <x v="201"/>
    <n v="236.28835000000001"/>
    <n v="50.256667999999998"/>
    <n v="369.87817000000001"/>
    <n v="20.756375999999999"/>
  </r>
  <r>
    <x v="243"/>
    <x v="202"/>
    <n v="237.07452000000001"/>
    <n v="49.713734000000002"/>
    <n v="371.197"/>
    <n v="20.756375999999999"/>
  </r>
  <r>
    <x v="243"/>
    <x v="203"/>
    <n v="237.86452"/>
    <n v="49.173084000000003"/>
    <n v="372.48275999999998"/>
    <n v="20.756375999999999"/>
  </r>
  <r>
    <x v="243"/>
    <x v="204"/>
    <n v="238.28451999999999"/>
    <n v="48.666477"/>
    <n v="373.78467000000001"/>
    <n v="20.756375999999999"/>
  </r>
  <r>
    <x v="243"/>
    <x v="205"/>
    <n v="238.70793"/>
    <n v="48.192042999999998"/>
    <n v="375.06115999999997"/>
    <n v="20.756375999999999"/>
  </r>
  <r>
    <x v="243"/>
    <x v="206"/>
    <n v="239.12251000000001"/>
    <n v="47.673411999999999"/>
    <n v="376.33224000000001"/>
    <n v="20.756375999999999"/>
  </r>
  <r>
    <x v="243"/>
    <x v="207"/>
    <n v="239.54650000000001"/>
    <n v="47.189340000000001"/>
    <n v="377.6499"/>
    <n v="20.756375999999999"/>
  </r>
  <r>
    <x v="243"/>
    <x v="208"/>
    <n v="239.96686"/>
    <n v="46.689329999999998"/>
    <n v="379.15640000000002"/>
    <n v="20.756375999999999"/>
  </r>
  <r>
    <x v="243"/>
    <x v="209"/>
    <n v="240.37099000000001"/>
    <n v="46.142270000000003"/>
    <n v="380.50466999999998"/>
    <n v="20.756375999999999"/>
  </r>
  <r>
    <x v="243"/>
    <x v="210"/>
    <n v="240.78323"/>
    <n v="45.687156999999999"/>
    <n v="381.83260000000001"/>
    <n v="20.756375999999999"/>
  </r>
  <r>
    <x v="243"/>
    <x v="211"/>
    <n v="241.18192999999999"/>
    <n v="45.133069999999996"/>
    <n v="383.15598"/>
    <n v="20.756375999999999"/>
  </r>
  <r>
    <x v="243"/>
    <x v="212"/>
    <n v="241.61876000000001"/>
    <n v="44.703682000000001"/>
    <n v="384.48345999999998"/>
    <n v="20.756375999999999"/>
  </r>
  <r>
    <x v="243"/>
    <x v="213"/>
    <n v="242.12794"/>
    <n v="44.283029999999997"/>
    <n v="385.94342"/>
    <n v="20.756375999999999"/>
  </r>
  <r>
    <x v="243"/>
    <x v="214"/>
    <n v="242.57079999999999"/>
    <n v="43.885159999999999"/>
    <n v="387.22770000000003"/>
    <n v="20.756375999999999"/>
  </r>
  <r>
    <x v="243"/>
    <x v="215"/>
    <n v="243.01872"/>
    <n v="43.576813000000001"/>
    <n v="388.60556000000003"/>
    <n v="20.756375999999999"/>
  </r>
  <r>
    <x v="243"/>
    <x v="216"/>
    <n v="243.7764"/>
    <n v="44.162655000000001"/>
    <n v="389.95584000000002"/>
    <n v="20.756375999999999"/>
  </r>
  <r>
    <x v="243"/>
    <x v="217"/>
    <n v="244.54669000000001"/>
    <n v="44.741210000000002"/>
    <n v="391.25387999999998"/>
    <n v="20.756375999999999"/>
  </r>
  <r>
    <x v="243"/>
    <x v="218"/>
    <n v="245.26935"/>
    <n v="45.225223999999997"/>
    <n v="392.55257999999998"/>
    <n v="20.756375999999999"/>
  </r>
  <r>
    <x v="243"/>
    <x v="219"/>
    <n v="245.99924999999999"/>
    <n v="45.768715"/>
    <n v="393.85138000000001"/>
    <n v="20.756375999999999"/>
  </r>
  <r>
    <x v="243"/>
    <x v="220"/>
    <n v="246.80418"/>
    <n v="46.331885999999997"/>
    <n v="395.31972999999999"/>
    <n v="20.756375999999999"/>
  </r>
  <r>
    <x v="243"/>
    <x v="221"/>
    <n v="247.26353"/>
    <n v="46.181572000000003"/>
    <n v="396.64080000000001"/>
    <n v="20.756375999999999"/>
  </r>
  <r>
    <x v="243"/>
    <x v="222"/>
    <n v="247.75533999999999"/>
    <n v="45.554195"/>
    <n v="397.8931"/>
    <n v="20.756375999999999"/>
  </r>
  <r>
    <x v="243"/>
    <x v="223"/>
    <n v="248.26692"/>
    <n v="44.916359999999997"/>
    <n v="399.25452000000001"/>
    <n v="20.756375999999999"/>
  </r>
  <r>
    <x v="243"/>
    <x v="224"/>
    <n v="248.80571"/>
    <n v="44.43056"/>
    <n v="400.62097"/>
    <n v="20.756375999999999"/>
  </r>
  <r>
    <x v="243"/>
    <x v="225"/>
    <n v="249.4186"/>
    <n v="43.896923000000001"/>
    <n v="402.01537999999999"/>
    <n v="20.756375999999999"/>
  </r>
  <r>
    <x v="243"/>
    <x v="226"/>
    <n v="250.04364000000001"/>
    <n v="43.362533999999997"/>
    <n v="403.33620000000002"/>
    <n v="20.756375999999999"/>
  </r>
  <r>
    <x v="243"/>
    <x v="227"/>
    <n v="250.78215"/>
    <n v="42.927109999999999"/>
    <n v="405.0668"/>
    <n v="20.756375999999999"/>
  </r>
  <r>
    <x v="243"/>
    <x v="228"/>
    <n v="251.50693999999999"/>
    <n v="42.491688000000003"/>
    <n v="406.78052000000002"/>
    <n v="20.756375999999999"/>
  </r>
  <r>
    <x v="243"/>
    <x v="229"/>
    <n v="252.56746999999999"/>
    <n v="42.729410000000001"/>
    <n v="408.90050000000002"/>
    <n v="20.756375999999999"/>
  </r>
  <r>
    <x v="243"/>
    <x v="230"/>
    <n v="252.94531000000001"/>
    <n v="41.996470000000002"/>
    <n v="409.79196000000002"/>
    <n v="20.756375999999999"/>
  </r>
  <r>
    <x v="243"/>
    <x v="231"/>
    <n v="253.3553"/>
    <n v="42.211449999999999"/>
    <n v="409.92838"/>
    <n v="20.756375999999999"/>
  </r>
  <r>
    <x v="243"/>
    <x v="232"/>
    <n v="253.98918"/>
    <n v="42.489876000000002"/>
    <n v="409.5111"/>
    <n v="20.756375999999999"/>
  </r>
  <r>
    <x v="243"/>
    <x v="233"/>
    <n v="253.03825000000001"/>
    <n v="42.72842"/>
    <n v="408.99610000000001"/>
    <n v="20.756375999999999"/>
  </r>
  <r>
    <x v="243"/>
    <x v="234"/>
    <m/>
    <m/>
    <m/>
    <n v="0"/>
  </r>
  <r>
    <x v="243"/>
    <x v="235"/>
    <m/>
    <m/>
    <m/>
    <n v="0"/>
  </r>
  <r>
    <x v="243"/>
    <x v="236"/>
    <m/>
    <m/>
    <m/>
    <n v="0"/>
  </r>
  <r>
    <x v="243"/>
    <x v="237"/>
    <m/>
    <m/>
    <m/>
    <n v="0"/>
  </r>
  <r>
    <x v="243"/>
    <x v="238"/>
    <m/>
    <m/>
    <m/>
    <n v="0"/>
  </r>
  <r>
    <x v="243"/>
    <x v="239"/>
    <m/>
    <m/>
    <m/>
    <n v="0"/>
  </r>
  <r>
    <x v="243"/>
    <x v="240"/>
    <m/>
    <m/>
    <m/>
    <n v="0"/>
  </r>
  <r>
    <x v="243"/>
    <x v="241"/>
    <m/>
    <m/>
    <m/>
    <n v="0"/>
  </r>
  <r>
    <x v="243"/>
    <x v="242"/>
    <m/>
    <m/>
    <m/>
    <n v="0"/>
  </r>
  <r>
    <x v="243"/>
    <x v="243"/>
    <m/>
    <m/>
    <m/>
    <n v="0"/>
  </r>
  <r>
    <x v="243"/>
    <x v="244"/>
    <m/>
    <m/>
    <m/>
    <n v="0"/>
  </r>
  <r>
    <x v="243"/>
    <x v="245"/>
    <m/>
    <m/>
    <m/>
    <n v="0"/>
  </r>
  <r>
    <x v="243"/>
    <x v="246"/>
    <m/>
    <m/>
    <m/>
    <n v="0"/>
  </r>
  <r>
    <x v="243"/>
    <x v="247"/>
    <m/>
    <m/>
    <m/>
    <n v="0"/>
  </r>
  <r>
    <x v="243"/>
    <x v="248"/>
    <m/>
    <m/>
    <m/>
    <n v="0"/>
  </r>
  <r>
    <x v="243"/>
    <x v="249"/>
    <m/>
    <m/>
    <m/>
    <n v="0"/>
  </r>
  <r>
    <x v="243"/>
    <x v="250"/>
    <m/>
    <m/>
    <m/>
    <n v="0"/>
  </r>
  <r>
    <x v="243"/>
    <x v="251"/>
    <m/>
    <m/>
    <m/>
    <n v="0"/>
  </r>
  <r>
    <x v="243"/>
    <x v="252"/>
    <m/>
    <m/>
    <m/>
    <n v="0"/>
  </r>
  <r>
    <x v="243"/>
    <x v="253"/>
    <m/>
    <m/>
    <m/>
    <n v="0"/>
  </r>
  <r>
    <x v="243"/>
    <x v="254"/>
    <m/>
    <m/>
    <m/>
    <n v="0"/>
  </r>
  <r>
    <x v="243"/>
    <x v="255"/>
    <m/>
    <m/>
    <m/>
    <n v="0"/>
  </r>
  <r>
    <x v="243"/>
    <x v="256"/>
    <m/>
    <m/>
    <m/>
    <n v="0"/>
  </r>
  <r>
    <x v="243"/>
    <x v="257"/>
    <m/>
    <m/>
    <m/>
    <n v="0"/>
  </r>
  <r>
    <x v="243"/>
    <x v="258"/>
    <m/>
    <m/>
    <m/>
    <n v="0"/>
  </r>
  <r>
    <x v="243"/>
    <x v="259"/>
    <m/>
    <m/>
    <m/>
    <n v="0"/>
  </r>
  <r>
    <x v="243"/>
    <x v="260"/>
    <m/>
    <m/>
    <m/>
    <n v="0"/>
  </r>
  <r>
    <x v="243"/>
    <x v="261"/>
    <m/>
    <m/>
    <m/>
    <n v="0"/>
  </r>
  <r>
    <x v="243"/>
    <x v="262"/>
    <m/>
    <m/>
    <m/>
    <n v="0"/>
  </r>
  <r>
    <x v="243"/>
    <x v="263"/>
    <m/>
    <m/>
    <m/>
    <n v="0"/>
  </r>
  <r>
    <x v="243"/>
    <x v="264"/>
    <m/>
    <m/>
    <m/>
    <n v="0"/>
  </r>
  <r>
    <x v="243"/>
    <x v="265"/>
    <m/>
    <m/>
    <m/>
    <n v="0"/>
  </r>
  <r>
    <x v="243"/>
    <x v="266"/>
    <m/>
    <m/>
    <m/>
    <n v="0"/>
  </r>
  <r>
    <x v="243"/>
    <x v="267"/>
    <m/>
    <m/>
    <m/>
    <n v="0"/>
  </r>
  <r>
    <x v="243"/>
    <x v="268"/>
    <m/>
    <m/>
    <m/>
    <n v="0"/>
  </r>
  <r>
    <x v="243"/>
    <x v="269"/>
    <m/>
    <m/>
    <m/>
    <n v="0"/>
  </r>
  <r>
    <x v="243"/>
    <x v="270"/>
    <m/>
    <m/>
    <m/>
    <n v="0"/>
  </r>
  <r>
    <x v="243"/>
    <x v="271"/>
    <m/>
    <m/>
    <m/>
    <n v="0"/>
  </r>
  <r>
    <x v="243"/>
    <x v="272"/>
    <m/>
    <m/>
    <m/>
    <n v="0"/>
  </r>
  <r>
    <x v="243"/>
    <x v="273"/>
    <m/>
    <m/>
    <m/>
    <n v="0"/>
  </r>
  <r>
    <x v="243"/>
    <x v="274"/>
    <m/>
    <m/>
    <m/>
    <n v="0"/>
  </r>
  <r>
    <x v="243"/>
    <x v="275"/>
    <m/>
    <m/>
    <m/>
    <n v="0"/>
  </r>
  <r>
    <x v="243"/>
    <x v="276"/>
    <m/>
    <m/>
    <m/>
    <n v="0"/>
  </r>
  <r>
    <x v="243"/>
    <x v="277"/>
    <m/>
    <m/>
    <m/>
    <n v="0"/>
  </r>
  <r>
    <x v="243"/>
    <x v="278"/>
    <m/>
    <m/>
    <m/>
    <n v="0"/>
  </r>
  <r>
    <x v="243"/>
    <x v="279"/>
    <m/>
    <m/>
    <m/>
    <n v="0"/>
  </r>
  <r>
    <x v="243"/>
    <x v="280"/>
    <m/>
    <m/>
    <m/>
    <n v="0"/>
  </r>
  <r>
    <x v="243"/>
    <x v="281"/>
    <m/>
    <m/>
    <m/>
    <n v="0"/>
  </r>
  <r>
    <x v="243"/>
    <x v="282"/>
    <m/>
    <m/>
    <m/>
    <n v="0"/>
  </r>
  <r>
    <x v="243"/>
    <x v="283"/>
    <m/>
    <m/>
    <m/>
    <n v="0"/>
  </r>
  <r>
    <x v="243"/>
    <x v="284"/>
    <m/>
    <m/>
    <m/>
    <n v="0"/>
  </r>
  <r>
    <x v="243"/>
    <x v="285"/>
    <m/>
    <m/>
    <m/>
    <n v="0"/>
  </r>
  <r>
    <x v="243"/>
    <x v="286"/>
    <m/>
    <m/>
    <m/>
    <n v="0"/>
  </r>
  <r>
    <x v="243"/>
    <x v="287"/>
    <m/>
    <m/>
    <m/>
    <n v="0"/>
  </r>
  <r>
    <x v="243"/>
    <x v="288"/>
    <m/>
    <m/>
    <m/>
    <n v="0"/>
  </r>
  <r>
    <x v="243"/>
    <x v="289"/>
    <m/>
    <m/>
    <m/>
    <n v="0"/>
  </r>
  <r>
    <x v="243"/>
    <x v="290"/>
    <m/>
    <m/>
    <m/>
    <n v="0"/>
  </r>
  <r>
    <x v="243"/>
    <x v="291"/>
    <m/>
    <m/>
    <m/>
    <n v="0"/>
  </r>
  <r>
    <x v="243"/>
    <x v="292"/>
    <m/>
    <m/>
    <m/>
    <n v="0"/>
  </r>
  <r>
    <x v="243"/>
    <x v="293"/>
    <m/>
    <m/>
    <m/>
    <n v="0"/>
  </r>
  <r>
    <x v="243"/>
    <x v="294"/>
    <m/>
    <m/>
    <m/>
    <n v="0"/>
  </r>
  <r>
    <x v="243"/>
    <x v="295"/>
    <m/>
    <m/>
    <m/>
    <n v="0"/>
  </r>
  <r>
    <x v="243"/>
    <x v="296"/>
    <m/>
    <m/>
    <m/>
    <n v="0"/>
  </r>
  <r>
    <x v="243"/>
    <x v="297"/>
    <m/>
    <m/>
    <m/>
    <n v="0"/>
  </r>
  <r>
    <x v="243"/>
    <x v="298"/>
    <m/>
    <m/>
    <m/>
    <n v="0"/>
  </r>
  <r>
    <x v="243"/>
    <x v="299"/>
    <m/>
    <m/>
    <m/>
    <n v="0"/>
  </r>
  <r>
    <x v="243"/>
    <x v="300"/>
    <m/>
    <m/>
    <m/>
    <n v="0"/>
  </r>
  <r>
    <x v="243"/>
    <x v="301"/>
    <m/>
    <m/>
    <m/>
    <n v="0"/>
  </r>
  <r>
    <x v="243"/>
    <x v="302"/>
    <m/>
    <m/>
    <m/>
    <n v="0"/>
  </r>
  <r>
    <x v="243"/>
    <x v="303"/>
    <m/>
    <m/>
    <m/>
    <n v="0"/>
  </r>
  <r>
    <x v="243"/>
    <x v="304"/>
    <m/>
    <m/>
    <m/>
    <n v="0"/>
  </r>
  <r>
    <x v="243"/>
    <x v="305"/>
    <m/>
    <m/>
    <m/>
    <n v="0"/>
  </r>
  <r>
    <x v="243"/>
    <x v="306"/>
    <m/>
    <m/>
    <m/>
    <n v="0"/>
  </r>
  <r>
    <x v="243"/>
    <x v="307"/>
    <m/>
    <m/>
    <m/>
    <n v="7.0889265999999999E-3"/>
  </r>
  <r>
    <x v="243"/>
    <x v="308"/>
    <m/>
    <m/>
    <m/>
    <n v="1.0633389E-2"/>
  </r>
  <r>
    <x v="243"/>
    <x v="309"/>
    <m/>
    <m/>
    <m/>
    <n v="1.0633389E-2"/>
  </r>
  <r>
    <x v="243"/>
    <x v="310"/>
    <m/>
    <m/>
    <m/>
    <n v="1.0633389E-2"/>
  </r>
  <r>
    <x v="243"/>
    <x v="311"/>
    <m/>
    <m/>
    <m/>
    <n v="1.0633389E-2"/>
  </r>
  <r>
    <x v="243"/>
    <x v="312"/>
    <m/>
    <m/>
    <m/>
    <n v="1.0633389E-2"/>
  </r>
  <r>
    <x v="243"/>
    <x v="313"/>
    <m/>
    <m/>
    <m/>
    <n v="1.0633389E-2"/>
  </r>
  <r>
    <x v="243"/>
    <x v="314"/>
    <m/>
    <m/>
    <m/>
    <n v="1.0633389E-2"/>
  </r>
  <r>
    <x v="243"/>
    <x v="315"/>
    <m/>
    <m/>
    <m/>
    <n v="2.4811244E-2"/>
  </r>
  <r>
    <x v="243"/>
    <x v="316"/>
    <m/>
    <m/>
    <m/>
    <n v="2.4811244E-2"/>
  </r>
  <r>
    <x v="243"/>
    <x v="317"/>
    <m/>
    <m/>
    <m/>
    <n v="2.4811244E-2"/>
  </r>
  <r>
    <x v="243"/>
    <x v="318"/>
    <m/>
    <m/>
    <m/>
    <n v="3.1900169999999999E-2"/>
  </r>
  <r>
    <x v="243"/>
    <x v="319"/>
    <m/>
    <m/>
    <m/>
    <n v="3.1900169999999999E-2"/>
  </r>
  <r>
    <x v="243"/>
    <x v="320"/>
    <m/>
    <m/>
    <m/>
    <n v="3.1900169999999999E-2"/>
  </r>
  <r>
    <x v="243"/>
    <x v="321"/>
    <m/>
    <m/>
    <m/>
    <n v="3.1900169999999999E-2"/>
  </r>
  <r>
    <x v="243"/>
    <x v="322"/>
    <m/>
    <m/>
    <m/>
    <n v="3.1900169999999999E-2"/>
  </r>
  <r>
    <x v="243"/>
    <x v="323"/>
    <m/>
    <m/>
    <m/>
    <n v="3.1900169999999999E-2"/>
  </r>
  <r>
    <x v="243"/>
    <x v="324"/>
    <m/>
    <m/>
    <m/>
    <n v="3.1900169999999999E-2"/>
  </r>
  <r>
    <x v="243"/>
    <x v="325"/>
    <m/>
    <m/>
    <m/>
    <n v="3.1900169999999999E-2"/>
  </r>
  <r>
    <x v="243"/>
    <x v="326"/>
    <m/>
    <m/>
    <m/>
    <n v="3.1900169999999999E-2"/>
  </r>
  <r>
    <x v="243"/>
    <x v="327"/>
    <m/>
    <m/>
    <m/>
    <n v="3.5444631999999997E-2"/>
  </r>
  <r>
    <x v="243"/>
    <x v="328"/>
    <m/>
    <m/>
    <m/>
    <n v="3.5444631999999997E-2"/>
  </r>
  <r>
    <x v="243"/>
    <x v="329"/>
    <m/>
    <m/>
    <m/>
    <n v="3.5444631999999997E-2"/>
  </r>
  <r>
    <x v="243"/>
    <x v="330"/>
    <m/>
    <m/>
    <m/>
    <n v="3.5444631999999997E-2"/>
  </r>
  <r>
    <x v="243"/>
    <x v="331"/>
    <m/>
    <m/>
    <m/>
    <n v="3.5444631999999997E-2"/>
  </r>
  <r>
    <x v="243"/>
    <x v="332"/>
    <m/>
    <m/>
    <m/>
    <n v="3.5444631999999997E-2"/>
  </r>
  <r>
    <x v="243"/>
    <x v="333"/>
    <m/>
    <m/>
    <m/>
    <n v="3.5444631999999997E-2"/>
  </r>
  <r>
    <x v="243"/>
    <x v="334"/>
    <m/>
    <m/>
    <m/>
    <n v="3.5444631999999997E-2"/>
  </r>
  <r>
    <x v="243"/>
    <x v="335"/>
    <m/>
    <m/>
    <m/>
    <n v="3.5444631999999997E-2"/>
  </r>
  <r>
    <x v="243"/>
    <x v="336"/>
    <m/>
    <m/>
    <m/>
    <n v="3.5444631999999997E-2"/>
  </r>
  <r>
    <x v="243"/>
    <x v="337"/>
    <m/>
    <m/>
    <m/>
    <n v="3.5444631999999997E-2"/>
  </r>
  <r>
    <x v="243"/>
    <x v="338"/>
    <m/>
    <m/>
    <m/>
    <n v="3.5444631999999997E-2"/>
  </r>
  <r>
    <x v="243"/>
    <x v="339"/>
    <m/>
    <m/>
    <m/>
    <n v="3.5444631999999997E-2"/>
  </r>
  <r>
    <x v="243"/>
    <x v="340"/>
    <m/>
    <m/>
    <m/>
    <n v="3.5444631999999997E-2"/>
  </r>
  <r>
    <x v="243"/>
    <x v="341"/>
    <m/>
    <m/>
    <m/>
    <n v="3.5444631999999997E-2"/>
  </r>
  <r>
    <x v="243"/>
    <x v="342"/>
    <m/>
    <m/>
    <m/>
    <n v="3.5444631999999997E-2"/>
  </r>
  <r>
    <x v="243"/>
    <x v="343"/>
    <m/>
    <m/>
    <m/>
    <n v="3.5444631999999997E-2"/>
  </r>
  <r>
    <x v="243"/>
    <x v="344"/>
    <m/>
    <m/>
    <m/>
    <n v="3.5444631999999997E-2"/>
  </r>
  <r>
    <x v="243"/>
    <x v="345"/>
    <m/>
    <m/>
    <m/>
    <n v="3.5444631999999997E-2"/>
  </r>
  <r>
    <x v="243"/>
    <x v="346"/>
    <m/>
    <m/>
    <m/>
    <n v="3.5444631999999997E-2"/>
  </r>
  <r>
    <x v="243"/>
    <x v="347"/>
    <m/>
    <m/>
    <m/>
    <n v="3.5444631999999997E-2"/>
  </r>
  <r>
    <x v="243"/>
    <x v="348"/>
    <m/>
    <m/>
    <m/>
    <n v="3.5444631999999997E-2"/>
  </r>
  <r>
    <x v="243"/>
    <x v="349"/>
    <m/>
    <m/>
    <m/>
    <n v="3.5444631999999997E-2"/>
  </r>
  <r>
    <x v="243"/>
    <x v="350"/>
    <m/>
    <m/>
    <m/>
    <n v="3.5444631999999997E-2"/>
  </r>
  <r>
    <x v="243"/>
    <x v="351"/>
    <m/>
    <m/>
    <m/>
    <n v="3.5444631999999997E-2"/>
  </r>
  <r>
    <x v="243"/>
    <x v="352"/>
    <m/>
    <m/>
    <m/>
    <n v="3.5444631999999997E-2"/>
  </r>
  <r>
    <x v="243"/>
    <x v="353"/>
    <m/>
    <m/>
    <m/>
    <n v="3.5444631999999997E-2"/>
  </r>
  <r>
    <x v="243"/>
    <x v="354"/>
    <m/>
    <m/>
    <m/>
    <n v="3.5444631999999997E-2"/>
  </r>
  <r>
    <x v="243"/>
    <x v="355"/>
    <m/>
    <m/>
    <m/>
    <n v="3.5444631999999997E-2"/>
  </r>
  <r>
    <x v="243"/>
    <x v="356"/>
    <m/>
    <m/>
    <m/>
    <n v="3.5444631999999997E-2"/>
  </r>
  <r>
    <x v="243"/>
    <x v="357"/>
    <m/>
    <m/>
    <m/>
    <n v="3.5444631999999997E-2"/>
  </r>
  <r>
    <x v="243"/>
    <x v="358"/>
    <m/>
    <m/>
    <m/>
    <n v="3.8989097E-2"/>
  </r>
  <r>
    <x v="243"/>
    <x v="359"/>
    <m/>
    <m/>
    <m/>
    <n v="3.8989097E-2"/>
  </r>
  <r>
    <x v="243"/>
    <x v="360"/>
    <m/>
    <m/>
    <m/>
    <n v="3.8989097E-2"/>
  </r>
  <r>
    <x v="243"/>
    <x v="361"/>
    <m/>
    <m/>
    <m/>
    <n v="4.9622487E-2"/>
  </r>
  <r>
    <x v="243"/>
    <x v="362"/>
    <m/>
    <m/>
    <m/>
    <n v="4.9622487E-2"/>
  </r>
  <r>
    <x v="243"/>
    <x v="363"/>
    <m/>
    <m/>
    <m/>
    <n v="6.0255877999999999E-2"/>
  </r>
  <r>
    <x v="243"/>
    <x v="364"/>
    <m/>
    <m/>
    <m/>
    <n v="6.3800339999999997E-2"/>
  </r>
  <r>
    <x v="243"/>
    <x v="365"/>
    <m/>
    <m/>
    <m/>
    <n v="7.0889263999999994E-2"/>
  </r>
  <r>
    <x v="243"/>
    <x v="366"/>
    <m/>
    <m/>
    <m/>
    <n v="7.0889263999999994E-2"/>
  </r>
  <r>
    <x v="243"/>
    <x v="367"/>
    <m/>
    <m/>
    <m/>
    <n v="7.0889263999999994E-2"/>
  </r>
  <r>
    <x v="243"/>
    <x v="368"/>
    <m/>
    <m/>
    <m/>
    <n v="7.7978194000000001E-2"/>
  </r>
  <r>
    <x v="243"/>
    <x v="369"/>
    <m/>
    <m/>
    <m/>
    <n v="7.7978194000000001E-2"/>
  </r>
  <r>
    <x v="243"/>
    <x v="370"/>
    <m/>
    <m/>
    <m/>
    <n v="8.1522659999999997E-2"/>
  </r>
  <r>
    <x v="243"/>
    <x v="371"/>
    <m/>
    <m/>
    <m/>
    <n v="8.1522659999999997E-2"/>
  </r>
  <r>
    <x v="243"/>
    <x v="372"/>
    <m/>
    <m/>
    <m/>
    <n v="8.1522659999999997E-2"/>
  </r>
  <r>
    <x v="243"/>
    <x v="373"/>
    <m/>
    <m/>
    <m/>
    <n v="8.1522659999999997E-2"/>
  </r>
  <r>
    <x v="243"/>
    <x v="374"/>
    <m/>
    <m/>
    <m/>
    <n v="8.8611579999999995E-2"/>
  </r>
  <r>
    <x v="243"/>
    <x v="375"/>
    <m/>
    <m/>
    <m/>
    <n v="9.2156045000000006E-2"/>
  </r>
  <r>
    <x v="243"/>
    <x v="376"/>
    <m/>
    <m/>
    <m/>
    <n v="9.5700510000000003E-2"/>
  </r>
  <r>
    <x v="243"/>
    <x v="377"/>
    <m/>
    <m/>
    <m/>
    <n v="9.9244974999999999E-2"/>
  </r>
  <r>
    <x v="243"/>
    <x v="378"/>
    <m/>
    <m/>
    <m/>
    <n v="9.9244974999999999E-2"/>
  </r>
  <r>
    <x v="243"/>
    <x v="379"/>
    <m/>
    <m/>
    <m/>
    <n v="0.1063339"/>
  </r>
  <r>
    <x v="243"/>
    <x v="380"/>
    <m/>
    <m/>
    <m/>
    <n v="0.11696729"/>
  </r>
  <r>
    <x v="243"/>
    <x v="381"/>
    <m/>
    <m/>
    <m/>
    <n v="0.12405621"/>
  </r>
  <r>
    <x v="243"/>
    <x v="382"/>
    <m/>
    <m/>
    <m/>
    <n v="0.12405621"/>
  </r>
  <r>
    <x v="243"/>
    <x v="383"/>
    <m/>
    <m/>
    <m/>
    <n v="0.13468959999999999"/>
  </r>
  <r>
    <x v="243"/>
    <x v="384"/>
    <m/>
    <m/>
    <m/>
    <n v="0.13823405999999999"/>
  </r>
  <r>
    <x v="243"/>
    <x v="385"/>
    <m/>
    <m/>
    <m/>
    <n v="0.14532300000000001"/>
  </r>
  <r>
    <x v="243"/>
    <x v="386"/>
    <m/>
    <m/>
    <m/>
    <n v="0.15595639"/>
  </r>
  <r>
    <x v="243"/>
    <x v="387"/>
    <m/>
    <m/>
    <m/>
    <n v="0.17013423"/>
  </r>
  <r>
    <x v="243"/>
    <x v="388"/>
    <m/>
    <m/>
    <m/>
    <n v="0.18076763000000001"/>
  </r>
  <r>
    <x v="243"/>
    <x v="389"/>
    <m/>
    <m/>
    <m/>
    <n v="0.19140102000000001"/>
  </r>
  <r>
    <x v="243"/>
    <x v="390"/>
    <m/>
    <m/>
    <m/>
    <n v="0.20203441"/>
  </r>
  <r>
    <x v="243"/>
    <x v="391"/>
    <m/>
    <m/>
    <m/>
    <n v="0.20912333"/>
  </r>
  <r>
    <x v="243"/>
    <x v="392"/>
    <m/>
    <m/>
    <m/>
    <n v="0.22684565000000001"/>
  </r>
  <r>
    <x v="243"/>
    <x v="393"/>
    <m/>
    <m/>
    <m/>
    <n v="0.24102351"/>
  </r>
  <r>
    <x v="243"/>
    <x v="394"/>
    <m/>
    <m/>
    <m/>
    <n v="0.25165690000000002"/>
  </r>
  <r>
    <x v="243"/>
    <x v="395"/>
    <m/>
    <m/>
    <m/>
    <n v="0.26583475000000001"/>
  </r>
  <r>
    <x v="243"/>
    <x v="396"/>
    <m/>
    <m/>
    <m/>
    <n v="0.28355706000000003"/>
  </r>
  <r>
    <x v="243"/>
    <x v="397"/>
    <m/>
    <m/>
    <m/>
    <n v="0.29419046999999998"/>
  </r>
  <r>
    <x v="243"/>
    <x v="398"/>
    <m/>
    <m/>
    <m/>
    <n v="0.31545721999999998"/>
  </r>
  <r>
    <x v="243"/>
    <x v="399"/>
    <m/>
    <m/>
    <m/>
    <n v="0.32963508000000002"/>
  </r>
  <r>
    <x v="243"/>
    <x v="400"/>
    <m/>
    <m/>
    <m/>
    <n v="0.34026845999999999"/>
  </r>
  <r>
    <x v="243"/>
    <x v="401"/>
    <m/>
    <m/>
    <m/>
    <n v="0.35444631999999998"/>
  </r>
  <r>
    <x v="243"/>
    <x v="402"/>
    <m/>
    <m/>
    <m/>
    <n v="0.36862418000000002"/>
  </r>
  <r>
    <x v="243"/>
    <x v="403"/>
    <m/>
    <m/>
    <m/>
    <n v="0.37925755999999999"/>
  </r>
  <r>
    <x v="243"/>
    <x v="404"/>
    <m/>
    <m/>
    <m/>
    <n v="0.3969799"/>
  </r>
  <r>
    <x v="243"/>
    <x v="405"/>
    <m/>
    <m/>
    <m/>
    <n v="0.41115775999999998"/>
  </r>
  <r>
    <x v="243"/>
    <x v="406"/>
    <m/>
    <m/>
    <m/>
    <n v="0.42533559999999998"/>
  </r>
  <r>
    <x v="243"/>
    <x v="407"/>
    <m/>
    <m/>
    <m/>
    <n v="0.43951343999999998"/>
  </r>
  <r>
    <x v="243"/>
    <x v="408"/>
    <m/>
    <m/>
    <m/>
    <n v="0.45723575"/>
  </r>
  <r>
    <x v="243"/>
    <x v="409"/>
    <m/>
    <m/>
    <m/>
    <n v="0.47495809999999999"/>
  </r>
  <r>
    <x v="243"/>
    <x v="410"/>
    <m/>
    <m/>
    <m/>
    <n v="0.50331380000000003"/>
  </r>
  <r>
    <x v="243"/>
    <x v="411"/>
    <m/>
    <m/>
    <m/>
    <n v="0.51749164000000003"/>
  </r>
  <r>
    <x v="243"/>
    <x v="412"/>
    <m/>
    <m/>
    <m/>
    <n v="0.53521395000000005"/>
  </r>
  <r>
    <x v="243"/>
    <x v="413"/>
    <m/>
    <m/>
    <m/>
    <n v="0.54584736"/>
  </r>
  <r>
    <x v="243"/>
    <x v="414"/>
    <m/>
    <m/>
    <m/>
    <n v="0.5600252"/>
  </r>
  <r>
    <x v="243"/>
    <x v="415"/>
    <m/>
    <m/>
    <m/>
    <n v="0.58129200000000003"/>
  </r>
  <r>
    <x v="243"/>
    <x v="416"/>
    <m/>
    <m/>
    <m/>
    <n v="0.61673659999999997"/>
  </r>
  <r>
    <x v="243"/>
    <x v="417"/>
    <m/>
    <m/>
    <m/>
    <n v="0.6380034"/>
  </r>
  <r>
    <x v="243"/>
    <x v="418"/>
    <m/>
    <m/>
    <m/>
    <n v="0.66281460000000003"/>
  </r>
  <r>
    <x v="243"/>
    <x v="419"/>
    <m/>
    <m/>
    <m/>
    <n v="0.69117033000000005"/>
  </r>
  <r>
    <x v="243"/>
    <x v="420"/>
    <m/>
    <m/>
    <m/>
    <n v="0.7159816"/>
  </r>
  <r>
    <x v="243"/>
    <x v="421"/>
    <m/>
    <m/>
    <m/>
    <n v="0.73724836000000005"/>
  </r>
  <r>
    <x v="243"/>
    <x v="422"/>
    <m/>
    <m/>
    <m/>
    <n v="0.79041534999999996"/>
  </r>
  <r>
    <x v="243"/>
    <x v="423"/>
    <m/>
    <m/>
    <m/>
    <n v="0.81168209999999996"/>
  </r>
  <r>
    <x v="243"/>
    <x v="424"/>
    <m/>
    <m/>
    <m/>
    <n v="0.84358230000000001"/>
  </r>
  <r>
    <x v="243"/>
    <x v="425"/>
    <m/>
    <m/>
    <m/>
    <n v="0.87548243999999997"/>
  </r>
  <r>
    <x v="243"/>
    <x v="426"/>
    <m/>
    <m/>
    <m/>
    <n v="0.91801600000000005"/>
  </r>
  <r>
    <x v="243"/>
    <x v="427"/>
    <m/>
    <m/>
    <m/>
    <n v="0.94282719999999998"/>
  </r>
  <r>
    <x v="243"/>
    <x v="428"/>
    <m/>
    <m/>
    <m/>
    <n v="0.99599420000000005"/>
  </r>
  <r>
    <x v="243"/>
    <x v="429"/>
    <m/>
    <m/>
    <m/>
    <n v="1.0208055"/>
  </r>
  <r>
    <x v="243"/>
    <x v="430"/>
    <m/>
    <m/>
    <m/>
    <n v="1.0527055999999999"/>
  </r>
  <r>
    <x v="243"/>
    <x v="431"/>
    <m/>
    <m/>
    <m/>
    <n v="1.0739723000000001"/>
  </r>
  <r>
    <x v="243"/>
    <x v="432"/>
    <m/>
    <m/>
    <m/>
    <n v="1.1023281"/>
  </r>
  <r>
    <x v="243"/>
    <x v="433"/>
    <m/>
    <m/>
    <m/>
    <n v="1.1235949000000001"/>
  </r>
  <r>
    <x v="243"/>
    <x v="434"/>
    <m/>
    <m/>
    <m/>
    <n v="1.1661284000000001"/>
  </r>
  <r>
    <x v="243"/>
    <x v="435"/>
    <m/>
    <m/>
    <m/>
    <n v="1.1944840999999999"/>
  </r>
  <r>
    <x v="243"/>
    <x v="436"/>
    <m/>
    <m/>
    <m/>
    <n v="1.2157509"/>
  </r>
  <r>
    <x v="243"/>
    <x v="437"/>
    <m/>
    <m/>
    <m/>
    <n v="1.2441066999999999"/>
  </r>
  <r>
    <x v="243"/>
    <x v="438"/>
    <m/>
    <m/>
    <m/>
    <n v="1.2689178999999999"/>
  </r>
  <r>
    <x v="243"/>
    <x v="439"/>
    <m/>
    <m/>
    <m/>
    <n v="1.2689178999999999"/>
  </r>
  <r>
    <x v="243"/>
    <x v="440"/>
    <m/>
    <m/>
    <m/>
    <n v="1.3504404999999999"/>
  </r>
  <r>
    <x v="243"/>
    <x v="441"/>
    <m/>
    <m/>
    <m/>
    <n v="1.3681629"/>
  </r>
  <r>
    <x v="243"/>
    <x v="442"/>
    <m/>
    <m/>
    <m/>
    <n v="1.3858851000000001"/>
  </r>
  <r>
    <x v="243"/>
    <x v="443"/>
    <m/>
    <m/>
    <m/>
    <n v="1.4106964"/>
  </r>
  <r>
    <x v="243"/>
    <x v="444"/>
    <m/>
    <m/>
    <m/>
    <n v="1.4248742999999999"/>
  </r>
  <r>
    <x v="243"/>
    <x v="445"/>
    <m/>
    <m/>
    <m/>
    <n v="1.4603189000000001"/>
  </r>
  <r>
    <x v="243"/>
    <x v="446"/>
    <m/>
    <m/>
    <m/>
    <n v="1.5170302"/>
  </r>
  <r>
    <x v="243"/>
    <x v="447"/>
    <m/>
    <m/>
    <m/>
    <n v="1.5453859999999999"/>
  </r>
  <r>
    <x v="243"/>
    <x v="448"/>
    <m/>
    <m/>
    <m/>
    <n v="1.5737417"/>
  </r>
  <r>
    <x v="243"/>
    <x v="449"/>
    <m/>
    <m/>
    <m/>
    <n v="1.6020973999999999"/>
  </r>
  <r>
    <x v="243"/>
    <x v="450"/>
    <m/>
    <m/>
    <m/>
    <n v="1.6304531"/>
  </r>
  <r>
    <x v="243"/>
    <x v="451"/>
    <m/>
    <m/>
    <m/>
    <n v="1.6588088000000001"/>
  </r>
  <r>
    <x v="243"/>
    <x v="452"/>
    <m/>
    <m/>
    <m/>
    <n v="1.7509649"/>
  </r>
  <r>
    <x v="243"/>
    <x v="453"/>
    <m/>
    <m/>
    <m/>
    <n v="1.7509649"/>
  </r>
  <r>
    <x v="243"/>
    <x v="454"/>
    <m/>
    <m/>
    <m/>
    <n v="1.7793205999999999"/>
  </r>
  <r>
    <x v="243"/>
    <x v="455"/>
    <m/>
    <m/>
    <m/>
    <n v="1.8112208000000001"/>
  </r>
  <r>
    <x v="243"/>
    <x v="456"/>
    <m/>
    <m/>
    <m/>
    <n v="1.8431209"/>
  </r>
  <r>
    <x v="243"/>
    <x v="457"/>
    <m/>
    <m/>
    <m/>
    <n v="1.8785655000000001"/>
  </r>
  <r>
    <x v="243"/>
    <x v="458"/>
    <m/>
    <m/>
    <m/>
    <n v="1.9388213999999999"/>
  </r>
  <r>
    <x v="243"/>
    <x v="459"/>
    <m/>
    <m/>
    <m/>
    <n v="1.9671772000000001"/>
  </r>
  <r>
    <x v="243"/>
    <x v="460"/>
    <m/>
    <m/>
    <m/>
    <n v="1.9990772999999999"/>
  </r>
  <r>
    <x v="243"/>
    <x v="461"/>
    <m/>
    <m/>
    <m/>
    <n v="2.0345219999999999"/>
  </r>
  <r>
    <x v="243"/>
    <x v="462"/>
    <m/>
    <m/>
    <m/>
    <n v="2.0593330000000001"/>
  </r>
  <r>
    <x v="243"/>
    <x v="463"/>
    <m/>
    <m/>
    <m/>
    <n v="2.0947778000000001"/>
  </r>
  <r>
    <x v="243"/>
    <x v="464"/>
    <m/>
    <m/>
    <m/>
    <n v="2.1479447"/>
  </r>
  <r>
    <x v="243"/>
    <x v="465"/>
    <m/>
    <m/>
    <m/>
    <n v="2.1763005"/>
  </r>
  <r>
    <x v="243"/>
    <x v="466"/>
    <m/>
    <m/>
    <m/>
    <n v="2.2011118000000001"/>
  </r>
  <r>
    <x v="243"/>
    <x v="467"/>
    <m/>
    <m/>
    <m/>
    <n v="2.2259229999999999"/>
  </r>
  <r>
    <x v="243"/>
    <x v="468"/>
    <m/>
    <m/>
    <m/>
    <n v="2.250734"/>
  </r>
  <r>
    <x v="243"/>
    <x v="469"/>
    <m/>
    <m/>
    <m/>
    <n v="2.2790900000000001"/>
  </r>
  <r>
    <x v="243"/>
    <x v="470"/>
    <m/>
    <m/>
    <m/>
    <n v="2.3145343999999999"/>
  </r>
  <r>
    <x v="243"/>
    <x v="471"/>
    <m/>
    <m/>
    <m/>
    <n v="2.3322568000000001"/>
  </r>
  <r>
    <x v="243"/>
    <x v="472"/>
    <m/>
    <m/>
    <m/>
    <n v="2.3570679999999999"/>
  </r>
  <r>
    <x v="243"/>
    <x v="473"/>
    <m/>
    <m/>
    <m/>
    <n v="2.3783348000000002"/>
  </r>
  <r>
    <x v="243"/>
    <x v="474"/>
    <m/>
    <m/>
    <m/>
    <n v="2.403146"/>
  </r>
  <r>
    <x v="243"/>
    <x v="475"/>
    <m/>
    <m/>
    <m/>
    <n v="2.4244129999999999"/>
  </r>
  <r>
    <x v="243"/>
    <x v="476"/>
    <m/>
    <m/>
    <m/>
    <n v="2.470491"/>
  </r>
  <r>
    <x v="243"/>
    <x v="477"/>
    <m/>
    <m/>
    <m/>
    <n v="2.4953021999999998"/>
  </r>
  <r>
    <x v="243"/>
    <x v="478"/>
    <m/>
    <m/>
    <m/>
    <n v="2.5165690000000001"/>
  </r>
  <r>
    <x v="243"/>
    <x v="479"/>
    <m/>
    <m/>
    <m/>
    <n v="2.5307466999999999"/>
  </r>
  <r>
    <x v="243"/>
    <x v="480"/>
    <m/>
    <m/>
    <m/>
    <n v="2.5520136"/>
  </r>
  <r>
    <x v="243"/>
    <x v="481"/>
    <m/>
    <m/>
    <m/>
    <n v="2.5697359999999998"/>
  </r>
  <r>
    <x v="243"/>
    <x v="482"/>
    <m/>
    <m/>
    <m/>
    <n v="2.6087250000000002"/>
  </r>
  <r>
    <x v="243"/>
    <x v="483"/>
    <m/>
    <m/>
    <m/>
    <n v="2.6264471999999999"/>
  </r>
  <r>
    <x v="243"/>
    <x v="484"/>
    <m/>
    <m/>
    <m/>
    <n v="2.6477141"/>
  </r>
  <r>
    <x v="243"/>
    <x v="485"/>
    <m/>
    <m/>
    <m/>
    <n v="2.6689807999999999"/>
  </r>
  <r>
    <x v="243"/>
    <x v="486"/>
    <m/>
    <m/>
    <m/>
    <n v="2.6902474999999999"/>
  </r>
  <r>
    <x v="243"/>
    <x v="487"/>
    <m/>
    <m/>
    <m/>
    <n v="2.6902474999999999"/>
  </r>
  <r>
    <x v="243"/>
    <x v="488"/>
    <m/>
    <m/>
    <m/>
    <n v="2.7398699999999998"/>
  </r>
  <r>
    <x v="243"/>
    <x v="489"/>
    <m/>
    <m/>
    <m/>
    <n v="2.7540479000000002"/>
  </r>
  <r>
    <x v="243"/>
    <x v="490"/>
    <m/>
    <m/>
    <m/>
    <n v="2.7646812999999999"/>
  </r>
  <r>
    <x v="243"/>
    <x v="491"/>
    <m/>
    <m/>
    <m/>
    <n v="2.7788591"/>
  </r>
  <r>
    <x v="243"/>
    <x v="492"/>
    <m/>
    <m/>
    <m/>
    <n v="2.7965814999999998"/>
  </r>
  <r>
    <x v="243"/>
    <x v="493"/>
    <m/>
    <m/>
    <m/>
    <n v="2.8107593"/>
  </r>
  <r>
    <x v="243"/>
    <x v="494"/>
    <m/>
    <m/>
    <m/>
    <n v="2.8391150999999999"/>
  </r>
  <r>
    <x v="243"/>
    <x v="495"/>
    <m/>
    <m/>
    <m/>
    <n v="2.8532929999999999"/>
  </r>
  <r>
    <x v="243"/>
    <x v="496"/>
    <m/>
    <m/>
    <m/>
    <n v="2.8710152999999998"/>
  </r>
  <r>
    <x v="243"/>
    <x v="497"/>
    <m/>
    <m/>
    <m/>
    <n v="2.8851930000000001"/>
  </r>
  <r>
    <x v="243"/>
    <x v="498"/>
    <m/>
    <m/>
    <m/>
    <n v="2.9029155000000002"/>
  </r>
  <r>
    <x v="243"/>
    <x v="499"/>
    <m/>
    <m/>
    <m/>
    <n v="2.9100044"/>
  </r>
  <r>
    <x v="243"/>
    <x v="500"/>
    <m/>
    <m/>
    <m/>
    <n v="2.9277267"/>
  </r>
  <r>
    <x v="243"/>
    <x v="501"/>
    <m/>
    <m/>
    <m/>
    <n v="2.9419045000000001"/>
  </r>
  <r>
    <x v="243"/>
    <x v="502"/>
    <m/>
    <m/>
    <m/>
    <n v="2.9560822999999998"/>
  </r>
  <r>
    <x v="243"/>
    <x v="503"/>
    <m/>
    <m/>
    <m/>
    <n v="2.9702601"/>
  </r>
  <r>
    <x v="243"/>
    <x v="504"/>
    <m/>
    <m/>
    <m/>
    <n v="2.9808935999999999"/>
  </r>
  <r>
    <x v="243"/>
    <x v="505"/>
    <m/>
    <m/>
    <m/>
    <n v="2.991527"/>
  </r>
  <r>
    <x v="243"/>
    <x v="506"/>
    <m/>
    <m/>
    <m/>
    <n v="3.0163383000000001"/>
  </r>
  <r>
    <x v="243"/>
    <x v="507"/>
    <m/>
    <m/>
    <m/>
    <n v="3.0305160999999998"/>
  </r>
  <r>
    <x v="243"/>
    <x v="508"/>
    <m/>
    <m/>
    <m/>
    <n v="3.0411495999999998"/>
  </r>
  <r>
    <x v="243"/>
    <x v="509"/>
    <m/>
    <m/>
    <m/>
    <n v="3.0482385000000001"/>
  </r>
  <r>
    <x v="243"/>
    <x v="510"/>
    <m/>
    <m/>
    <m/>
    <n v="3.0588717000000001"/>
  </r>
  <r>
    <x v="243"/>
    <x v="511"/>
    <m/>
    <m/>
    <m/>
    <n v="3.0695052"/>
  </r>
  <r>
    <x v="243"/>
    <x v="512"/>
    <m/>
    <m/>
    <m/>
    <n v="3.0872275999999998"/>
  </r>
  <r>
    <x v="243"/>
    <x v="513"/>
    <m/>
    <m/>
    <m/>
    <n v="3.0943165000000001"/>
  </r>
  <r>
    <x v="243"/>
    <x v="514"/>
    <m/>
    <m/>
    <m/>
    <n v="3.1049500000000001"/>
  </r>
  <r>
    <x v="243"/>
    <x v="515"/>
    <m/>
    <m/>
    <m/>
    <n v="3.1191277999999998"/>
  </r>
  <r>
    <x v="243"/>
    <x v="516"/>
    <m/>
    <m/>
    <m/>
    <n v="3.1333055000000001"/>
  </r>
  <r>
    <x v="243"/>
    <x v="517"/>
    <m/>
    <m/>
    <m/>
    <n v="3.1474833000000002"/>
  </r>
  <r>
    <x v="243"/>
    <x v="518"/>
    <m/>
    <m/>
    <m/>
    <n v="3.1687503000000001"/>
  </r>
  <r>
    <x v="243"/>
    <x v="519"/>
    <m/>
    <m/>
    <m/>
    <n v="3.1793835000000001"/>
  </r>
  <r>
    <x v="243"/>
    <x v="520"/>
    <m/>
    <m/>
    <m/>
    <n v="3.1935615999999998"/>
  </r>
  <r>
    <x v="243"/>
    <x v="521"/>
    <m/>
    <m/>
    <m/>
    <n v="3.2077393999999999"/>
  </r>
  <r>
    <x v="243"/>
    <x v="522"/>
    <m/>
    <m/>
    <m/>
    <n v="3.2219172"/>
  </r>
  <r>
    <x v="243"/>
    <x v="523"/>
    <m/>
    <m/>
    <m/>
    <n v="3.2360950000000002"/>
  </r>
  <r>
    <x v="243"/>
    <x v="524"/>
    <m/>
    <m/>
    <m/>
    <n v="3.2573620000000001"/>
  </r>
  <r>
    <x v="243"/>
    <x v="525"/>
    <m/>
    <m/>
    <m/>
    <n v="3.2573620000000001"/>
  </r>
  <r>
    <x v="243"/>
    <x v="526"/>
    <m/>
    <m/>
    <m/>
    <n v="3.2892619999999999"/>
  </r>
  <r>
    <x v="243"/>
    <x v="527"/>
    <m/>
    <m/>
    <m/>
    <n v="3.3069842"/>
  </r>
  <r>
    <x v="243"/>
    <x v="528"/>
    <m/>
    <m/>
    <m/>
    <n v="3.3247065999999998"/>
  </r>
  <r>
    <x v="243"/>
    <x v="529"/>
    <m/>
    <m/>
    <m/>
    <n v="3.3459732999999998"/>
  </r>
  <r>
    <x v="243"/>
    <x v="530"/>
    <m/>
    <m/>
    <m/>
    <n v="3.381418"/>
  </r>
  <r>
    <x v="243"/>
    <x v="531"/>
    <m/>
    <m/>
    <m/>
    <n v="3.4026847"/>
  </r>
  <r>
    <x v="243"/>
    <x v="532"/>
    <m/>
    <m/>
    <m/>
    <n v="3.420407"/>
  </r>
  <r>
    <x v="243"/>
    <x v="533"/>
    <m/>
    <m/>
    <m/>
    <n v="3.4381293999999998"/>
  </r>
  <r>
    <x v="243"/>
    <x v="534"/>
    <m/>
    <m/>
    <m/>
    <n v="3.4558518"/>
  </r>
  <r>
    <x v="243"/>
    <x v="535"/>
    <m/>
    <m/>
    <m/>
    <n v="3.4700296000000002"/>
  </r>
  <r>
    <x v="243"/>
    <x v="536"/>
    <m/>
    <m/>
    <m/>
    <n v="3.5019298000000001"/>
  </r>
  <r>
    <x v="243"/>
    <x v="537"/>
    <m/>
    <m/>
    <m/>
    <n v="3.5196521000000001"/>
  </r>
  <r>
    <x v="243"/>
    <x v="538"/>
    <m/>
    <m/>
    <m/>
    <n v="3.53383"/>
  </r>
  <r>
    <x v="243"/>
    <x v="539"/>
    <m/>
    <m/>
    <m/>
    <n v="3.5515523"/>
  </r>
  <r>
    <x v="243"/>
    <x v="540"/>
    <m/>
    <m/>
    <m/>
    <n v="3.5657299999999998"/>
  </r>
  <r>
    <x v="243"/>
    <x v="541"/>
    <m/>
    <m/>
    <m/>
    <n v="3.5799080000000001"/>
  </r>
  <r>
    <x v="243"/>
    <x v="542"/>
    <m/>
    <m/>
    <m/>
    <n v="3.5940856999999999"/>
  </r>
  <r>
    <x v="243"/>
    <x v="543"/>
    <m/>
    <m/>
    <m/>
    <n v="3.6082637000000002"/>
  </r>
  <r>
    <x v="243"/>
    <x v="544"/>
    <m/>
    <m/>
    <m/>
    <n v="3.618897"/>
  </r>
  <r>
    <x v="243"/>
    <x v="545"/>
    <m/>
    <m/>
    <m/>
    <n v="3.6330749999999998"/>
  </r>
  <r>
    <x v="243"/>
    <x v="546"/>
    <m/>
    <m/>
    <m/>
    <n v="3.6437081999999998"/>
  </r>
  <r>
    <x v="243"/>
    <x v="547"/>
    <m/>
    <m/>
    <m/>
    <n v="3.6437081999999998"/>
  </r>
  <r>
    <x v="243"/>
    <x v="548"/>
    <m/>
    <m/>
    <m/>
    <n v="3.6649752000000002"/>
  </r>
  <r>
    <x v="243"/>
    <x v="549"/>
    <m/>
    <m/>
    <m/>
    <n v="3.6791529999999999"/>
  </r>
  <r>
    <x v="243"/>
    <x v="550"/>
    <m/>
    <m/>
    <m/>
    <n v="3.6933308"/>
  </r>
  <r>
    <x v="243"/>
    <x v="551"/>
    <m/>
    <m/>
    <m/>
    <n v="3.7110531"/>
  </r>
  <r>
    <x v="243"/>
    <x v="552"/>
    <m/>
    <m/>
    <m/>
    <n v="3.7287754999999998"/>
  </r>
  <r>
    <x v="243"/>
    <x v="553"/>
    <m/>
    <m/>
    <m/>
    <n v="3.7429532999999999"/>
  </r>
  <r>
    <x v="243"/>
    <x v="554"/>
    <m/>
    <m/>
    <m/>
    <n v="3.7819424000000001"/>
  </r>
  <r>
    <x v="243"/>
    <x v="555"/>
    <m/>
    <m/>
    <m/>
    <n v="3.8032089999999998"/>
  </r>
  <r>
    <x v="243"/>
    <x v="556"/>
    <m/>
    <m/>
    <m/>
    <n v="3.8209314000000001"/>
  </r>
  <r>
    <x v="243"/>
    <x v="557"/>
    <m/>
    <m/>
    <m/>
    <n v="3.8421981000000001"/>
  </r>
  <r>
    <x v="243"/>
    <x v="558"/>
    <m/>
    <m/>
    <m/>
    <n v="3.8634650000000001"/>
  </r>
  <r>
    <x v="243"/>
    <x v="559"/>
    <m/>
    <m/>
    <m/>
    <n v="3.8811874"/>
  </r>
  <r>
    <x v="243"/>
    <x v="560"/>
    <m/>
    <m/>
    <m/>
    <n v="3.9201765000000002"/>
  </r>
  <r>
    <x v="243"/>
    <x v="561"/>
    <m/>
    <m/>
    <m/>
    <n v="3.9414432000000001"/>
  </r>
  <r>
    <x v="243"/>
    <x v="562"/>
    <m/>
    <m/>
    <m/>
    <n v="3.9556209999999998"/>
  </r>
  <r>
    <x v="243"/>
    <x v="563"/>
    <m/>
    <m/>
    <m/>
    <n v="3.9768880000000002"/>
  </r>
  <r>
    <x v="243"/>
    <x v="564"/>
    <m/>
    <m/>
    <m/>
    <n v="4.0016990000000003"/>
  </r>
  <r>
    <x v="243"/>
    <x v="565"/>
    <m/>
    <m/>
    <m/>
    <n v="4.0265101999999997"/>
  </r>
  <r>
    <x v="243"/>
    <x v="566"/>
    <m/>
    <m/>
    <m/>
    <n v="4.0690439999999999"/>
  </r>
  <r>
    <x v="243"/>
    <x v="567"/>
    <m/>
    <m/>
    <m/>
    <n v="4.0903105999999996"/>
  </r>
  <r>
    <x v="243"/>
    <x v="568"/>
    <m/>
    <m/>
    <m/>
    <n v="4.1080329999999998"/>
  </r>
  <r>
    <x v="243"/>
    <x v="569"/>
    <m/>
    <m/>
    <m/>
    <n v="4.1292996000000004"/>
  </r>
  <r>
    <x v="243"/>
    <x v="570"/>
    <m/>
    <m/>
    <m/>
    <n v="4.1505666000000003"/>
  </r>
  <r>
    <x v="243"/>
    <x v="571"/>
    <m/>
    <m/>
    <m/>
    <n v="4.1718335"/>
  </r>
  <r>
    <x v="243"/>
    <x v="572"/>
    <m/>
    <m/>
    <m/>
    <n v="4.2143670000000002"/>
  </r>
  <r>
    <x v="243"/>
    <x v="573"/>
    <m/>
    <m/>
    <m/>
    <n v="4.2391779999999999"/>
  </r>
  <r>
    <x v="243"/>
    <x v="574"/>
    <m/>
    <m/>
    <m/>
    <n v="4.2604449999999998"/>
  </r>
  <r>
    <x v="243"/>
    <x v="575"/>
    <m/>
    <m/>
    <m/>
    <n v="4.2852560000000004"/>
  </r>
  <r>
    <x v="243"/>
    <x v="576"/>
    <m/>
    <m/>
    <m/>
    <n v="4.3100670000000001"/>
  </r>
  <r>
    <x v="243"/>
    <x v="577"/>
    <m/>
    <m/>
    <m/>
    <n v="4.3348784"/>
  </r>
  <r>
    <x v="243"/>
    <x v="578"/>
    <m/>
    <m/>
    <m/>
    <n v="4.370323"/>
  </r>
  <r>
    <x v="243"/>
    <x v="579"/>
    <m/>
    <m/>
    <m/>
    <n v="4.3951343999999999"/>
  </r>
  <r>
    <x v="243"/>
    <x v="580"/>
    <m/>
    <m/>
    <m/>
    <n v="4.4199457000000004"/>
  </r>
  <r>
    <x v="243"/>
    <x v="581"/>
    <m/>
    <m/>
    <m/>
    <n v="4.4412127000000003"/>
  </r>
  <r>
    <x v="243"/>
    <x v="582"/>
    <m/>
    <m/>
    <m/>
    <n v="4.466024"/>
  </r>
  <r>
    <x v="243"/>
    <x v="583"/>
    <m/>
    <m/>
    <m/>
    <n v="4.4908349999999997"/>
  </r>
  <r>
    <x v="243"/>
    <x v="584"/>
    <m/>
    <m/>
    <m/>
    <n v="4.5333686000000002"/>
  </r>
  <r>
    <x v="243"/>
    <x v="585"/>
    <m/>
    <m/>
    <m/>
    <n v="4.5546354999999998"/>
  </r>
  <r>
    <x v="243"/>
    <x v="586"/>
    <m/>
    <m/>
    <m/>
    <n v="4.579447"/>
  </r>
  <r>
    <x v="243"/>
    <x v="587"/>
    <m/>
    <m/>
    <m/>
    <n v="4.5971690000000001"/>
  </r>
  <r>
    <x v="243"/>
    <x v="588"/>
    <m/>
    <m/>
    <m/>
    <n v="4.618436"/>
  </r>
  <r>
    <x v="243"/>
    <x v="589"/>
    <m/>
    <m/>
    <m/>
    <n v="4.636158"/>
  </r>
  <r>
    <x v="243"/>
    <x v="590"/>
    <m/>
    <m/>
    <m/>
    <n v="4.6645136000000003"/>
  </r>
  <r>
    <x v="243"/>
    <x v="591"/>
    <m/>
    <m/>
    <m/>
    <n v="4.6786913999999999"/>
  </r>
  <r>
    <x v="243"/>
    <x v="592"/>
    <m/>
    <m/>
    <m/>
    <n v="4.6964139999999999"/>
  </r>
  <r>
    <x v="243"/>
    <x v="593"/>
    <m/>
    <m/>
    <m/>
    <n v="4.7176805000000002"/>
  </r>
  <r>
    <x v="243"/>
    <x v="594"/>
    <m/>
    <m/>
    <m/>
    <n v="4.7283140000000001"/>
  </r>
  <r>
    <x v="243"/>
    <x v="595"/>
    <m/>
    <m/>
    <m/>
    <n v="4.7424917000000004"/>
  </r>
  <r>
    <x v="243"/>
    <x v="596"/>
    <m/>
    <m/>
    <m/>
    <n v="4.7637587000000003"/>
  </r>
  <r>
    <x v="243"/>
    <x v="597"/>
    <m/>
    <m/>
    <m/>
    <n v="4.7779365"/>
  </r>
  <r>
    <x v="243"/>
    <x v="598"/>
    <m/>
    <m/>
    <m/>
    <n v="4.7956589999999997"/>
  </r>
  <r>
    <x v="243"/>
    <x v="599"/>
    <m/>
    <m/>
    <m/>
    <n v="4.8133809999999997"/>
  </r>
  <r>
    <x v="243"/>
    <x v="600"/>
    <m/>
    <m/>
    <m/>
    <n v="4.8346479999999996"/>
  </r>
  <r>
    <x v="243"/>
    <x v="601"/>
    <m/>
    <m/>
    <m/>
    <n v="4.8594594000000004"/>
  </r>
  <r>
    <x v="243"/>
    <x v="602"/>
    <m/>
    <m/>
    <m/>
    <n v="4.9055369999999998"/>
  </r>
  <r>
    <x v="243"/>
    <x v="603"/>
    <m/>
    <m/>
    <m/>
    <n v="4.9303483999999997"/>
  </r>
  <r>
    <x v="243"/>
    <x v="604"/>
    <m/>
    <m/>
    <m/>
    <n v="4.958704"/>
  </r>
  <r>
    <x v="243"/>
    <x v="605"/>
    <m/>
    <m/>
    <m/>
    <n v="4.9870599999999996"/>
  </r>
  <r>
    <x v="243"/>
    <x v="606"/>
    <m/>
    <m/>
    <m/>
    <n v="5.0154157000000001"/>
  </r>
  <r>
    <x v="243"/>
    <x v="607"/>
    <m/>
    <m/>
    <m/>
    <n v="5.0402269999999998"/>
  </r>
  <r>
    <x v="243"/>
    <x v="608"/>
    <m/>
    <m/>
    <m/>
    <n v="5.093394"/>
  </r>
  <r>
    <x v="243"/>
    <x v="609"/>
    <m/>
    <m/>
    <m/>
    <n v="5.1182049999999997"/>
  </r>
  <r>
    <x v="243"/>
    <x v="610"/>
    <m/>
    <m/>
    <m/>
    <n v="5.1430163000000002"/>
  </r>
  <r>
    <x v="243"/>
    <x v="611"/>
    <m/>
    <m/>
    <m/>
    <n v="5.1713719999999999"/>
  </r>
  <r>
    <x v="243"/>
    <x v="612"/>
    <m/>
    <m/>
    <m/>
    <n v="5.1997274999999998"/>
  </r>
  <r>
    <x v="243"/>
    <x v="613"/>
    <m/>
    <m/>
    <m/>
    <n v="5.2280835999999997"/>
  </r>
  <r>
    <x v="243"/>
    <x v="614"/>
    <m/>
    <m/>
    <m/>
    <n v="5.2918839999999996"/>
  </r>
  <r>
    <x v="243"/>
    <x v="615"/>
    <m/>
    <m/>
    <m/>
    <n v="5.3237839999999998"/>
  </r>
  <r>
    <x v="243"/>
    <x v="616"/>
    <m/>
    <m/>
    <m/>
    <n v="5.3556843000000001"/>
  </r>
  <r>
    <x v="243"/>
    <x v="617"/>
    <m/>
    <m/>
    <m/>
    <n v="5.3911284999999998"/>
  </r>
  <r>
    <x v="243"/>
    <x v="618"/>
    <m/>
    <m/>
    <m/>
    <n v="5.4301176"/>
  </r>
  <r>
    <x v="243"/>
    <x v="619"/>
    <m/>
    <m/>
    <m/>
    <n v="5.4691067000000002"/>
  </r>
  <r>
    <x v="243"/>
    <x v="620"/>
    <m/>
    <m/>
    <m/>
    <n v="5.5470853"/>
  </r>
  <r>
    <x v="243"/>
    <x v="621"/>
    <m/>
    <m/>
    <m/>
    <n v="5.5896186999999999"/>
  </r>
  <r>
    <x v="243"/>
    <x v="622"/>
    <m/>
    <m/>
    <m/>
    <n v="5.6321519999999996"/>
  </r>
  <r>
    <x v="243"/>
    <x v="623"/>
    <m/>
    <m/>
    <m/>
    <n v="5.6782303000000001"/>
  </r>
  <r>
    <x v="243"/>
    <x v="624"/>
    <m/>
    <m/>
    <m/>
    <n v="5.7243079999999997"/>
  </r>
  <r>
    <x v="243"/>
    <x v="625"/>
    <m/>
    <m/>
    <m/>
    <n v="5.7739304999999996"/>
  </r>
  <r>
    <x v="243"/>
    <x v="626"/>
    <m/>
    <m/>
    <m/>
    <n v="5.890898"/>
  </r>
  <r>
    <x v="243"/>
    <x v="627"/>
    <m/>
    <m/>
    <m/>
    <n v="5.9476094000000002"/>
  </r>
  <r>
    <x v="243"/>
    <x v="628"/>
    <m/>
    <m/>
    <m/>
    <n v="6.0007763000000001"/>
  </r>
  <r>
    <x v="243"/>
    <x v="629"/>
    <m/>
    <m/>
    <m/>
    <n v="6.04331"/>
  </r>
  <r>
    <x v="243"/>
    <x v="630"/>
    <m/>
    <m/>
    <m/>
    <n v="6.0964770000000001"/>
  </r>
  <r>
    <x v="243"/>
    <x v="631"/>
    <m/>
    <m/>
    <m/>
    <n v="6.1638216999999997"/>
  </r>
  <r>
    <x v="243"/>
    <x v="632"/>
    <m/>
    <m/>
    <m/>
    <n v="6.3020560000000003"/>
  </r>
  <r>
    <x v="243"/>
    <x v="633"/>
    <m/>
    <m/>
    <m/>
    <n v="6.3623120000000002"/>
  </r>
  <r>
    <x v="243"/>
    <x v="634"/>
    <m/>
    <m/>
    <m/>
    <n v="6.4332010000000004"/>
  </r>
  <r>
    <x v="243"/>
    <x v="635"/>
    <m/>
    <m/>
    <m/>
    <n v="6.5005455000000003"/>
  </r>
  <r>
    <x v="243"/>
    <x v="636"/>
    <m/>
    <m/>
    <m/>
    <n v="6.5678906000000001"/>
  </r>
  <r>
    <x v="243"/>
    <x v="637"/>
    <m/>
    <m/>
    <m/>
    <n v="6.6281460000000001"/>
  </r>
  <r>
    <x v="243"/>
    <x v="638"/>
    <m/>
    <m/>
    <m/>
    <n v="6.7522025000000001"/>
  </r>
  <r>
    <x v="243"/>
    <x v="639"/>
    <m/>
    <m/>
    <m/>
    <n v="6.8230919999999999"/>
  </r>
  <r>
    <x v="243"/>
    <x v="640"/>
    <m/>
    <m/>
    <m/>
    <n v="6.8904366000000001"/>
  </r>
  <r>
    <x v="243"/>
    <x v="641"/>
    <m/>
    <m/>
    <m/>
    <n v="6.9648705"/>
  </r>
  <r>
    <x v="243"/>
    <x v="642"/>
    <m/>
    <m/>
    <m/>
    <n v="7.0428486000000001"/>
  </r>
  <r>
    <x v="243"/>
    <x v="643"/>
    <m/>
    <m/>
    <m/>
    <n v="7.1208267000000003"/>
  </r>
  <r>
    <x v="243"/>
    <x v="644"/>
    <m/>
    <m/>
    <m/>
    <n v="7.2555164999999997"/>
  </r>
  <r>
    <x v="243"/>
    <x v="645"/>
    <m/>
    <m/>
    <m/>
    <n v="7.3193169999999999"/>
  </r>
  <r>
    <x v="243"/>
    <x v="646"/>
    <m/>
    <m/>
    <m/>
    <n v="7.3795723999999998"/>
  </r>
  <r>
    <x v="243"/>
    <x v="647"/>
    <m/>
    <m/>
    <m/>
    <n v="7.4398283999999997"/>
  </r>
  <r>
    <x v="243"/>
    <x v="648"/>
    <m/>
    <m/>
    <m/>
    <n v="7.5036287000000002"/>
  </r>
  <r>
    <x v="243"/>
    <x v="649"/>
    <m/>
    <m/>
    <m/>
    <n v="7.5709733999999997"/>
  </r>
  <r>
    <x v="243"/>
    <x v="650"/>
    <m/>
    <m/>
    <m/>
    <n v="7.6985739999999998"/>
  </r>
  <r>
    <x v="243"/>
    <x v="651"/>
    <m/>
    <m/>
    <m/>
    <n v="7.7588299999999997"/>
  </r>
  <r>
    <x v="243"/>
    <x v="652"/>
    <m/>
    <m/>
    <m/>
    <n v="7.8261750000000001"/>
  </r>
  <r>
    <x v="243"/>
    <x v="653"/>
    <m/>
    <m/>
    <m/>
    <n v="7.8899755000000003"/>
  </r>
  <r>
    <x v="243"/>
    <x v="654"/>
    <m/>
    <m/>
    <m/>
    <n v="7.9537760000000004"/>
  </r>
  <r>
    <x v="243"/>
    <x v="655"/>
    <m/>
    <m/>
    <m/>
    <n v="8.0211199999999998"/>
  </r>
  <r>
    <x v="243"/>
    <x v="656"/>
    <m/>
    <m/>
    <m/>
    <n v="8.1203649999999996"/>
  </r>
  <r>
    <x v="243"/>
    <x v="657"/>
    <m/>
    <m/>
    <m/>
    <n v="8.1664440000000003"/>
  </r>
  <r>
    <x v="243"/>
    <x v="658"/>
    <m/>
    <m/>
    <m/>
    <n v="8.2231550000000002"/>
  </r>
  <r>
    <x v="243"/>
    <x v="659"/>
    <m/>
    <m/>
    <m/>
    <n v="8.2834109999999992"/>
  </r>
  <r>
    <x v="243"/>
    <x v="660"/>
    <m/>
    <m/>
    <m/>
    <n v="8.3365770000000001"/>
  </r>
  <r>
    <x v="243"/>
    <x v="661"/>
    <m/>
    <m/>
    <m/>
    <n v="8.3862000000000005"/>
  </r>
  <r>
    <x v="243"/>
    <x v="662"/>
    <m/>
    <m/>
    <m/>
    <n v="8.4925339999999991"/>
  </r>
  <r>
    <x v="243"/>
    <x v="663"/>
    <m/>
    <m/>
    <m/>
    <n v="8.5457009999999993"/>
  </r>
  <r>
    <x v="243"/>
    <x v="664"/>
    <m/>
    <m/>
    <m/>
    <n v="8.6059570000000001"/>
  </r>
  <r>
    <x v="243"/>
    <x v="665"/>
    <m/>
    <m/>
    <m/>
    <n v="8.6697570000000006"/>
  </r>
  <r>
    <x v="243"/>
    <x v="666"/>
    <m/>
    <m/>
    <m/>
    <n v="8.7371025000000007"/>
  </r>
  <r>
    <x v="243"/>
    <x v="667"/>
    <m/>
    <m/>
    <m/>
    <n v="8.8009020000000007"/>
  </r>
  <r>
    <x v="243"/>
    <x v="668"/>
    <m/>
    <m/>
    <m/>
    <n v="8.9072359999999993"/>
  </r>
  <r>
    <x v="243"/>
    <x v="669"/>
    <m/>
    <m/>
    <m/>
    <n v="8.9604029999999995"/>
  </r>
  <r>
    <x v="243"/>
    <x v="670"/>
    <m/>
    <m/>
    <m/>
    <n v="9.0171150000000004"/>
  </r>
  <r>
    <x v="243"/>
    <x v="671"/>
    <m/>
    <m/>
    <m/>
    <n v="9.0702820000000006"/>
  </r>
  <r>
    <x v="243"/>
    <x v="672"/>
    <m/>
    <m/>
    <m/>
    <n v="9.1305370000000003"/>
  </r>
  <r>
    <x v="243"/>
    <x v="673"/>
    <m/>
    <m/>
    <m/>
    <n v="9.1978829999999991"/>
  </r>
  <r>
    <x v="243"/>
    <x v="674"/>
    <m/>
    <m/>
    <m/>
    <n v="9.3183939999999996"/>
  </r>
  <r>
    <x v="243"/>
    <x v="675"/>
    <m/>
    <m/>
    <m/>
    <n v="9.3786500000000004"/>
  </r>
  <r>
    <x v="243"/>
    <x v="676"/>
    <m/>
    <m/>
    <m/>
    <n v="9.4318170000000006"/>
  </r>
  <r>
    <x v="243"/>
    <x v="677"/>
    <m/>
    <m/>
    <m/>
    <n v="9.4778950000000002"/>
  </r>
  <r>
    <x v="243"/>
    <x v="678"/>
    <m/>
    <m/>
    <m/>
    <n v="9.5310620000000004"/>
  </r>
  <r>
    <x v="243"/>
    <x v="679"/>
    <m/>
    <m/>
    <m/>
    <n v="9.5629620000000006"/>
  </r>
  <r>
    <x v="243"/>
    <x v="680"/>
    <m/>
    <m/>
    <m/>
    <n v="9.6373960000000007"/>
  </r>
  <r>
    <x v="243"/>
    <x v="681"/>
    <m/>
    <m/>
    <m/>
    <n v="9.6905619999999999"/>
  </r>
  <r>
    <x v="243"/>
    <x v="682"/>
    <m/>
    <m/>
    <m/>
    <n v="9.7472740000000009"/>
  </r>
  <r>
    <x v="243"/>
    <x v="683"/>
    <m/>
    <m/>
    <m/>
    <n v="9.7968969999999995"/>
  </r>
  <r>
    <x v="243"/>
    <x v="684"/>
    <m/>
    <m/>
    <m/>
    <n v="9.8571519999999992"/>
  </r>
  <r>
    <x v="243"/>
    <x v="685"/>
    <m/>
    <m/>
    <m/>
    <n v="9.9138640000000002"/>
  </r>
  <r>
    <x v="243"/>
    <x v="686"/>
    <m/>
    <m/>
    <m/>
    <n v="10.027286999999999"/>
  </r>
  <r>
    <x v="243"/>
    <x v="687"/>
    <m/>
    <m/>
    <m/>
    <n v="10.083997999999999"/>
  </r>
  <r>
    <x v="243"/>
    <x v="688"/>
    <m/>
    <m/>
    <m/>
    <n v="10.154887"/>
  </r>
  <r>
    <x v="243"/>
    <x v="689"/>
    <m/>
    <m/>
    <m/>
    <n v="10.229321499999999"/>
  </r>
  <r>
    <x v="243"/>
    <x v="690"/>
    <m/>
    <m/>
    <m/>
    <n v="10.30021"/>
  </r>
  <r>
    <x v="243"/>
    <x v="691"/>
    <m/>
    <m/>
    <m/>
    <n v="10.367556"/>
  </r>
  <r>
    <x v="243"/>
    <x v="692"/>
    <m/>
    <m/>
    <m/>
    <n v="10.484522999999999"/>
  </r>
  <r>
    <x v="243"/>
    <x v="693"/>
    <m/>
    <m/>
    <m/>
    <n v="10.537689"/>
  </r>
  <r>
    <x v="243"/>
    <x v="694"/>
    <m/>
    <m/>
    <m/>
    <n v="10.5944"/>
  </r>
  <r>
    <x v="243"/>
    <x v="695"/>
    <m/>
    <m/>
    <m/>
    <n v="10.658201"/>
  </r>
  <r>
    <x v="243"/>
    <x v="696"/>
    <m/>
    <m/>
    <m/>
    <n v="10.714912"/>
  </r>
  <r>
    <x v="243"/>
    <x v="697"/>
    <m/>
    <m/>
    <m/>
    <n v="10.768079999999999"/>
  </r>
  <r>
    <x v="243"/>
    <x v="698"/>
    <m/>
    <m/>
    <m/>
    <n v="10.874413499999999"/>
  </r>
  <r>
    <x v="243"/>
    <x v="699"/>
    <m/>
    <m/>
    <m/>
    <n v="10.931125"/>
  </r>
  <r>
    <x v="243"/>
    <x v="700"/>
    <m/>
    <m/>
    <m/>
    <n v="10.991381000000001"/>
  </r>
  <r>
    <x v="243"/>
    <x v="701"/>
    <m/>
    <m/>
    <m/>
    <n v="11.0551815"/>
  </r>
  <r>
    <x v="243"/>
    <x v="702"/>
    <m/>
    <m/>
    <m/>
    <n v="11.115437"/>
  </r>
  <r>
    <x v="243"/>
    <x v="703"/>
    <m/>
    <m/>
    <m/>
    <n v="11.179237000000001"/>
  </r>
  <r>
    <x v="243"/>
    <x v="704"/>
    <m/>
    <m/>
    <m/>
    <n v="11.306838000000001"/>
  </r>
  <r>
    <x v="243"/>
    <x v="705"/>
    <m/>
    <m/>
    <m/>
    <n v="11.374183"/>
  </r>
  <r>
    <x v="243"/>
    <x v="706"/>
    <m/>
    <m/>
    <m/>
    <n v="11.420260000000001"/>
  </r>
  <r>
    <x v="243"/>
    <x v="707"/>
    <m/>
    <m/>
    <m/>
    <n v="11.480516"/>
  </r>
  <r>
    <x v="243"/>
    <x v="708"/>
    <m/>
    <m/>
    <m/>
    <n v="11.530139"/>
  </r>
  <r>
    <x v="243"/>
    <x v="709"/>
    <m/>
    <m/>
    <m/>
    <n v="11.569127999999999"/>
  </r>
  <r>
    <x v="243"/>
    <x v="710"/>
    <m/>
    <m/>
    <m/>
    <n v="11.661284"/>
  </r>
  <r>
    <x v="243"/>
    <x v="711"/>
    <m/>
    <m/>
    <m/>
    <n v="11.703817000000001"/>
  </r>
  <r>
    <x v="243"/>
    <x v="712"/>
    <m/>
    <m/>
    <m/>
    <n v="11.749896"/>
  </r>
  <r>
    <x v="243"/>
    <x v="713"/>
    <m/>
    <m/>
    <m/>
    <n v="11.792429"/>
  </r>
  <r>
    <x v="243"/>
    <x v="714"/>
    <m/>
    <m/>
    <m/>
    <n v="11.834963"/>
  </r>
  <r>
    <x v="243"/>
    <x v="715"/>
    <m/>
    <m/>
    <m/>
    <n v="11.873951999999999"/>
  </r>
  <r>
    <x v="243"/>
    <x v="716"/>
    <m/>
    <m/>
    <m/>
    <n v="11.969652"/>
  </r>
  <r>
    <x v="243"/>
    <x v="717"/>
    <m/>
    <m/>
    <m/>
    <n v="12.022819500000001"/>
  </r>
  <r>
    <x v="243"/>
    <x v="718"/>
    <m/>
    <m/>
    <m/>
    <n v="12.079530999999999"/>
  </r>
  <r>
    <x v="243"/>
    <x v="719"/>
    <m/>
    <m/>
    <m/>
    <n v="12.143331999999999"/>
  </r>
  <r>
    <x v="243"/>
    <x v="720"/>
    <m/>
    <m/>
    <m/>
    <n v="12.203588"/>
  </r>
  <r>
    <x v="243"/>
    <x v="721"/>
    <m/>
    <m/>
    <m/>
    <n v="12.256754000000001"/>
  </r>
  <r>
    <x v="243"/>
    <x v="722"/>
    <m/>
    <m/>
    <m/>
    <n v="12.377266000000001"/>
  </r>
  <r>
    <x v="243"/>
    <x v="723"/>
    <m/>
    <m/>
    <m/>
    <n v="12.437522"/>
  </r>
  <r>
    <x v="243"/>
    <x v="724"/>
    <m/>
    <m/>
    <m/>
    <n v="12.490688"/>
  </r>
  <r>
    <x v="243"/>
    <x v="725"/>
    <m/>
    <m/>
    <m/>
    <n v="12.554489"/>
  </r>
  <r>
    <x v="243"/>
    <x v="726"/>
    <m/>
    <m/>
    <m/>
    <n v="12.6112"/>
  </r>
  <r>
    <x v="243"/>
    <x v="727"/>
    <m/>
    <m/>
    <m/>
    <n v="12.675001"/>
  </r>
  <r>
    <x v="243"/>
    <x v="728"/>
    <m/>
    <m/>
    <m/>
    <n v="12.784879"/>
  </r>
  <r>
    <x v="243"/>
    <x v="729"/>
    <m/>
    <m/>
    <m/>
    <n v="12.841590999999999"/>
  </r>
  <r>
    <x v="243"/>
    <x v="730"/>
    <m/>
    <m/>
    <m/>
    <n v="12.891213"/>
  </r>
  <r>
    <x v="243"/>
    <x v="731"/>
    <m/>
    <m/>
    <m/>
    <n v="12.933745999999999"/>
  </r>
  <r>
    <x v="243"/>
    <x v="732"/>
    <m/>
    <m/>
    <m/>
    <n v="12.994002"/>
  </r>
  <r>
    <x v="243"/>
    <x v="733"/>
    <m/>
    <m/>
    <m/>
    <n v="13.050713999999999"/>
  </r>
  <r>
    <x v="243"/>
    <x v="734"/>
    <m/>
    <m/>
    <m/>
    <n v="13.132236499999999"/>
  </r>
  <r>
    <x v="243"/>
    <x v="735"/>
    <m/>
    <m/>
    <m/>
    <n v="13.181858999999999"/>
  </r>
  <r>
    <x v="243"/>
    <x v="736"/>
    <m/>
    <m/>
    <m/>
    <n v="13.231482"/>
  </r>
  <r>
    <x v="243"/>
    <x v="737"/>
    <m/>
    <m/>
    <m/>
    <n v="13.284649"/>
  </r>
  <r>
    <x v="243"/>
    <x v="738"/>
    <m/>
    <m/>
    <m/>
    <n v="13.34136"/>
  </r>
  <r>
    <x v="243"/>
    <x v="739"/>
    <m/>
    <m/>
    <m/>
    <n v="13.401616000000001"/>
  </r>
  <r>
    <x v="243"/>
    <x v="740"/>
    <m/>
    <m/>
    <m/>
    <n v="13.465415999999999"/>
  </r>
  <r>
    <x v="243"/>
    <x v="741"/>
    <m/>
    <m/>
    <m/>
    <n v="13.522126999999999"/>
  </r>
  <r>
    <x v="243"/>
    <x v="742"/>
    <m/>
    <m/>
    <m/>
    <n v="13.5752945"/>
  </r>
  <r>
    <x v="243"/>
    <x v="743"/>
    <m/>
    <m/>
    <m/>
    <n v="13.624917"/>
  </r>
  <r>
    <x v="243"/>
    <x v="744"/>
    <m/>
    <m/>
    <m/>
    <n v="13.678084"/>
  </r>
  <r>
    <x v="243"/>
    <x v="745"/>
    <m/>
    <m/>
    <m/>
    <n v="13.720617000000001"/>
  </r>
  <r>
    <x v="243"/>
    <x v="746"/>
    <m/>
    <m/>
    <m/>
    <n v="13.805685"/>
  </r>
  <r>
    <x v="243"/>
    <x v="747"/>
    <m/>
    <m/>
    <m/>
    <n v="13.855307"/>
  </r>
  <r>
    <x v="243"/>
    <x v="748"/>
    <m/>
    <m/>
    <m/>
    <n v="13.908474"/>
  </r>
  <r>
    <x v="243"/>
    <x v="749"/>
    <m/>
    <m/>
    <m/>
    <n v="13.965185"/>
  </r>
  <r>
    <x v="243"/>
    <x v="750"/>
    <m/>
    <m/>
    <m/>
    <n v="14.018352500000001"/>
  </r>
  <r>
    <x v="243"/>
    <x v="751"/>
    <m/>
    <m/>
    <m/>
    <n v="14.071519"/>
  </r>
  <r>
    <x v="243"/>
    <x v="752"/>
    <m/>
    <m/>
    <m/>
    <n v="14.170764"/>
  </r>
  <r>
    <x v="243"/>
    <x v="753"/>
    <m/>
    <m/>
    <m/>
    <n v="14.213298"/>
  </r>
  <r>
    <x v="243"/>
    <x v="754"/>
    <m/>
    <m/>
    <m/>
    <n v="14.270009"/>
  </r>
  <r>
    <x v="243"/>
    <x v="755"/>
    <m/>
    <m/>
    <m/>
    <n v="14.316088000000001"/>
  </r>
  <r>
    <x v="243"/>
    <x v="756"/>
    <m/>
    <m/>
    <m/>
    <n v="14.376343"/>
  </r>
  <r>
    <x v="243"/>
    <x v="757"/>
    <m/>
    <m/>
    <m/>
    <n v="14.433055"/>
  </r>
  <r>
    <x v="243"/>
    <x v="758"/>
    <m/>
    <m/>
    <m/>
    <n v="14.52521"/>
  </r>
  <r>
    <x v="243"/>
    <x v="759"/>
    <m/>
    <m/>
    <m/>
    <n v="14.585466"/>
  </r>
  <r>
    <x v="243"/>
    <x v="760"/>
    <m/>
    <m/>
    <m/>
    <n v="14.649267"/>
  </r>
  <r>
    <x v="243"/>
    <x v="761"/>
    <m/>
    <m/>
    <m/>
    <n v="14.709523000000001"/>
  </r>
  <r>
    <x v="243"/>
    <x v="762"/>
    <m/>
    <m/>
    <m/>
    <n v="14.769778000000001"/>
  </r>
  <r>
    <x v="243"/>
    <x v="763"/>
    <m/>
    <m/>
    <m/>
    <n v="14.812312"/>
  </r>
  <r>
    <x v="243"/>
    <x v="764"/>
    <m/>
    <m/>
    <m/>
    <n v="14.897379000000001"/>
  </r>
  <r>
    <x v="243"/>
    <x v="765"/>
    <m/>
    <m/>
    <m/>
    <n v="14.936368"/>
  </r>
  <r>
    <x v="243"/>
    <x v="766"/>
    <m/>
    <m/>
    <m/>
    <n v="14.985991"/>
  </r>
  <r>
    <x v="243"/>
    <x v="767"/>
    <m/>
    <m/>
    <m/>
    <n v="15.046246999999999"/>
  </r>
  <r>
    <x v="243"/>
    <x v="768"/>
    <m/>
    <m/>
    <m/>
    <n v="15.102957999999999"/>
  </r>
  <r>
    <x v="243"/>
    <x v="769"/>
    <m/>
    <m/>
    <m/>
    <n v="15.15258"/>
  </r>
  <r>
    <x v="243"/>
    <x v="770"/>
    <m/>
    <m/>
    <m/>
    <n v="15.244737000000001"/>
  </r>
  <r>
    <x v="243"/>
    <x v="771"/>
    <m/>
    <m/>
    <m/>
    <n v="15.280181000000001"/>
  </r>
  <r>
    <x v="243"/>
    <x v="772"/>
    <m/>
    <m/>
    <m/>
    <n v="15.343982"/>
  </r>
  <r>
    <x v="243"/>
    <x v="773"/>
    <m/>
    <m/>
    <m/>
    <n v="15.404237999999999"/>
  </r>
  <r>
    <x v="243"/>
    <x v="774"/>
    <m/>
    <m/>
    <m/>
    <n v="15.464494"/>
  </r>
  <r>
    <x v="243"/>
    <x v="775"/>
    <m/>
    <m/>
    <m/>
    <n v="15.521205"/>
  </r>
  <r>
    <x v="243"/>
    <x v="776"/>
    <m/>
    <m/>
    <m/>
    <n v="15.638172000000001"/>
  </r>
  <r>
    <x v="243"/>
    <x v="777"/>
    <m/>
    <m/>
    <m/>
    <n v="15.6913395"/>
  </r>
  <r>
    <x v="243"/>
    <x v="778"/>
    <m/>
    <m/>
    <m/>
    <n v="15.748051"/>
  </r>
  <r>
    <x v="243"/>
    <x v="779"/>
    <m/>
    <m/>
    <m/>
    <n v="15.787039999999999"/>
  </r>
  <r>
    <x v="243"/>
    <x v="780"/>
    <m/>
    <m/>
    <m/>
    <n v="15.840206"/>
  </r>
  <r>
    <x v="243"/>
    <x v="781"/>
    <m/>
    <m/>
    <m/>
    <n v="15.889829000000001"/>
  </r>
  <r>
    <x v="243"/>
    <x v="782"/>
    <m/>
    <m/>
    <m/>
    <n v="15.985530000000001"/>
  </r>
  <r>
    <x v="243"/>
    <x v="783"/>
    <m/>
    <m/>
    <m/>
    <n v="16.04224"/>
  </r>
  <r>
    <x v="243"/>
    <x v="784"/>
    <m/>
    <m/>
    <m/>
    <n v="16.08832"/>
  </r>
  <r>
    <x v="243"/>
    <x v="785"/>
    <m/>
    <m/>
    <m/>
    <n v="16.155664000000002"/>
  </r>
  <r>
    <x v="243"/>
    <x v="786"/>
    <m/>
    <m/>
    <m/>
    <n v="16.219463000000001"/>
  </r>
  <r>
    <x v="243"/>
    <x v="787"/>
    <m/>
    <m/>
    <m/>
    <n v="16.276176"/>
  </r>
  <r>
    <x v="243"/>
    <x v="788"/>
    <m/>
    <m/>
    <m/>
    <n v="16.364785999999999"/>
  </r>
  <r>
    <x v="243"/>
    <x v="789"/>
    <m/>
    <m/>
    <m/>
    <n v="16.425042999999999"/>
  </r>
  <r>
    <x v="243"/>
    <x v="790"/>
    <m/>
    <m/>
    <m/>
    <n v="16.488844"/>
  </r>
  <r>
    <x v="243"/>
    <x v="791"/>
    <m/>
    <m/>
    <m/>
    <n v="16.542010000000001"/>
  </r>
  <r>
    <x v="243"/>
    <x v="792"/>
    <m/>
    <m/>
    <m/>
    <n v="16.591633000000002"/>
  </r>
  <r>
    <x v="243"/>
    <x v="793"/>
    <m/>
    <m/>
    <m/>
    <n v="16.634167000000001"/>
  </r>
  <r>
    <x v="243"/>
    <x v="794"/>
    <m/>
    <m/>
    <m/>
    <n v="16.726322"/>
  </r>
  <r>
    <x v="243"/>
    <x v="795"/>
    <m/>
    <m/>
    <m/>
    <n v="16.779489999999999"/>
  </r>
  <r>
    <x v="243"/>
    <x v="796"/>
    <m/>
    <m/>
    <m/>
    <n v="16.829111000000001"/>
  </r>
  <r>
    <x v="243"/>
    <x v="797"/>
    <m/>
    <m/>
    <m/>
    <n v="16.882277999999999"/>
  </r>
  <r>
    <x v="243"/>
    <x v="798"/>
    <m/>
    <m/>
    <m/>
    <n v="16.924811999999999"/>
  </r>
  <r>
    <x v="243"/>
    <x v="799"/>
    <m/>
    <m/>
    <m/>
    <n v="16.977979999999999"/>
  </r>
  <r>
    <x v="243"/>
    <x v="800"/>
    <m/>
    <m/>
    <m/>
    <n v="17.048867999999999"/>
  </r>
  <r>
    <x v="243"/>
    <x v="801"/>
    <m/>
    <m/>
    <m/>
    <n v="17.091401999999999"/>
  </r>
  <r>
    <x v="243"/>
    <x v="802"/>
    <m/>
    <m/>
    <m/>
    <n v="17.141024000000002"/>
  </r>
  <r>
    <x v="243"/>
    <x v="803"/>
    <m/>
    <m/>
    <m/>
    <n v="17.183558000000001"/>
  </r>
  <r>
    <x v="243"/>
    <x v="804"/>
    <m/>
    <m/>
    <m/>
    <n v="17.226091"/>
  </r>
  <r>
    <x v="243"/>
    <x v="805"/>
    <m/>
    <m/>
    <m/>
    <n v="17.275715000000002"/>
  </r>
  <r>
    <x v="243"/>
    <x v="806"/>
    <m/>
    <m/>
    <m/>
    <n v="17.33597"/>
  </r>
  <r>
    <x v="243"/>
    <x v="807"/>
    <m/>
    <m/>
    <m/>
    <n v="17.374960000000002"/>
  </r>
  <r>
    <x v="243"/>
    <x v="808"/>
    <m/>
    <m/>
    <m/>
    <n v="17.421037999999999"/>
  </r>
  <r>
    <x v="243"/>
    <x v="809"/>
    <m/>
    <m/>
    <m/>
    <n v="17.456482000000001"/>
  </r>
  <r>
    <x v="243"/>
    <x v="810"/>
    <m/>
    <m/>
    <m/>
    <n v="17.495470000000001"/>
  </r>
  <r>
    <x v="243"/>
    <x v="811"/>
    <m/>
    <m/>
    <m/>
    <n v="17.530916000000001"/>
  </r>
  <r>
    <x v="243"/>
    <x v="812"/>
    <m/>
    <m/>
    <m/>
    <n v="17.59826"/>
  </r>
  <r>
    <x v="243"/>
    <x v="813"/>
    <m/>
    <m/>
    <m/>
    <n v="17.637249000000001"/>
  </r>
  <r>
    <x v="243"/>
    <x v="814"/>
    <m/>
    <m/>
    <m/>
    <n v="17.669149999999998"/>
  </r>
  <r>
    <x v="243"/>
    <x v="815"/>
    <m/>
    <m/>
    <m/>
    <n v="17.70814"/>
  </r>
  <r>
    <x v="243"/>
    <x v="816"/>
    <m/>
    <m/>
    <m/>
    <n v="17.740037999999998"/>
  </r>
  <r>
    <x v="243"/>
    <x v="817"/>
    <m/>
    <m/>
    <m/>
    <n v="17.757760999999999"/>
  </r>
  <r>
    <x v="243"/>
    <x v="818"/>
    <m/>
    <m/>
    <m/>
    <n v="17.814471999999999"/>
  </r>
  <r>
    <x v="243"/>
    <x v="819"/>
    <m/>
    <m/>
    <m/>
    <n v="17.842828999999998"/>
  </r>
  <r>
    <x v="243"/>
    <x v="820"/>
    <m/>
    <m/>
    <m/>
    <n v="17.864096"/>
  </r>
  <r>
    <x v="243"/>
    <x v="821"/>
    <m/>
    <m/>
    <m/>
    <n v="17.895996"/>
  </r>
  <r>
    <x v="243"/>
    <x v="822"/>
    <m/>
    <m/>
    <m/>
    <n v="17.92435"/>
  </r>
  <r>
    <x v="243"/>
    <x v="823"/>
    <m/>
    <m/>
    <m/>
    <n v="17.956251000000002"/>
  </r>
  <r>
    <x v="243"/>
    <x v="824"/>
    <m/>
    <m/>
    <m/>
    <n v="18.002329"/>
  </r>
  <r>
    <x v="243"/>
    <x v="825"/>
    <m/>
    <m/>
    <m/>
    <n v="18.034230000000001"/>
  </r>
  <r>
    <x v="243"/>
    <x v="826"/>
    <m/>
    <m/>
    <m/>
    <n v="18.066130000000001"/>
  </r>
  <r>
    <x v="243"/>
    <x v="827"/>
    <m/>
    <m/>
    <m/>
    <n v="18.09094"/>
  </r>
  <r>
    <x v="243"/>
    <x v="828"/>
    <m/>
    <m/>
    <m/>
    <n v="18.129930000000002"/>
  </r>
  <r>
    <x v="243"/>
    <x v="829"/>
    <m/>
    <m/>
    <m/>
    <n v="18.161829999999998"/>
  </r>
  <r>
    <x v="243"/>
    <x v="830"/>
    <m/>
    <m/>
    <m/>
    <n v="18.211452000000001"/>
  </r>
  <r>
    <x v="243"/>
    <x v="831"/>
    <m/>
    <m/>
    <m/>
    <n v="18.23272"/>
  </r>
  <r>
    <x v="243"/>
    <x v="832"/>
    <m/>
    <m/>
    <m/>
    <n v="18.271708"/>
  </r>
  <r>
    <x v="243"/>
    <x v="833"/>
    <m/>
    <m/>
    <m/>
    <n v="18.292974000000001"/>
  </r>
  <r>
    <x v="243"/>
    <x v="834"/>
    <m/>
    <m/>
    <m/>
    <n v="18.324874999999999"/>
  </r>
  <r>
    <x v="243"/>
    <x v="835"/>
    <m/>
    <m/>
    <m/>
    <n v="18.349685999999998"/>
  </r>
  <r>
    <x v="243"/>
    <x v="836"/>
    <m/>
    <m/>
    <m/>
    <n v="18.406399"/>
  </r>
  <r>
    <x v="243"/>
    <x v="837"/>
    <m/>
    <m/>
    <m/>
    <n v="18.438296999999999"/>
  </r>
  <r>
    <x v="243"/>
    <x v="838"/>
    <m/>
    <m/>
    <m/>
    <n v="18.459564"/>
  </r>
  <r>
    <x v="243"/>
    <x v="839"/>
    <m/>
    <m/>
    <m/>
    <n v="18.487919999999999"/>
  </r>
  <r>
    <x v="243"/>
    <x v="840"/>
    <m/>
    <m/>
    <m/>
    <n v="18.512732"/>
  </r>
  <r>
    <x v="243"/>
    <x v="841"/>
    <m/>
    <m/>
    <m/>
    <n v="18.533998"/>
  </r>
  <r>
    <x v="243"/>
    <x v="842"/>
    <m/>
    <m/>
    <m/>
    <n v="18.569443"/>
  </r>
  <r>
    <x v="243"/>
    <x v="843"/>
    <m/>
    <m/>
    <m/>
    <n v="18.590710000000001"/>
  </r>
  <r>
    <x v="243"/>
    <x v="844"/>
    <m/>
    <m/>
    <m/>
    <n v="18.61552"/>
  </r>
  <r>
    <x v="243"/>
    <x v="845"/>
    <m/>
    <m/>
    <m/>
    <n v="18.636787000000002"/>
  </r>
  <r>
    <x v="243"/>
    <x v="846"/>
    <m/>
    <m/>
    <m/>
    <n v="18.6616"/>
  </r>
  <r>
    <x v="243"/>
    <x v="847"/>
    <m/>
    <m/>
    <m/>
    <n v="18.686409999999999"/>
  </r>
  <r>
    <x v="243"/>
    <x v="848"/>
    <m/>
    <m/>
    <m/>
    <n v="18.732489000000001"/>
  </r>
  <r>
    <x v="243"/>
    <x v="849"/>
    <m/>
    <m/>
    <m/>
    <n v="18.753755999999999"/>
  </r>
  <r>
    <x v="243"/>
    <x v="850"/>
    <m/>
    <m/>
    <m/>
    <n v="18.782109999999999"/>
  </r>
  <r>
    <x v="243"/>
    <x v="851"/>
    <m/>
    <m/>
    <m/>
    <n v="18.806923000000001"/>
  </r>
  <r>
    <x v="243"/>
    <x v="852"/>
    <m/>
    <m/>
    <m/>
    <n v="18.821100000000001"/>
  </r>
  <r>
    <x v="243"/>
    <x v="853"/>
    <m/>
    <m/>
    <m/>
    <n v="18.828189999999999"/>
  </r>
  <r>
    <x v="243"/>
    <x v="854"/>
    <m/>
    <m/>
    <m/>
    <n v="18.835277999999999"/>
  </r>
  <r>
    <x v="243"/>
    <x v="855"/>
    <m/>
    <m/>
    <m/>
    <n v="18.842366999999999"/>
  </r>
  <r>
    <x v="243"/>
    <x v="856"/>
    <m/>
    <m/>
    <m/>
    <n v="18.853000000000002"/>
  </r>
  <r>
    <x v="243"/>
    <x v="857"/>
    <m/>
    <m/>
    <m/>
    <n v="18.860088000000001"/>
  </r>
  <r>
    <x v="243"/>
    <x v="858"/>
    <m/>
    <m/>
    <m/>
    <n v="18.870722000000001"/>
  </r>
  <r>
    <x v="243"/>
    <x v="859"/>
    <m/>
    <m/>
    <m/>
    <n v="18.884900999999999"/>
  </r>
  <r>
    <x v="243"/>
    <x v="860"/>
    <m/>
    <m/>
    <m/>
    <n v="18.902622000000001"/>
  </r>
  <r>
    <x v="243"/>
    <x v="861"/>
    <m/>
    <m/>
    <m/>
    <n v="18.909711999999999"/>
  </r>
  <r>
    <x v="243"/>
    <x v="862"/>
    <m/>
    <m/>
    <m/>
    <n v="18.916801"/>
  </r>
  <r>
    <x v="243"/>
    <x v="863"/>
    <m/>
    <m/>
    <m/>
    <n v="18.930979000000001"/>
  </r>
  <r>
    <x v="243"/>
    <x v="864"/>
    <m/>
    <m/>
    <m/>
    <n v="18.945156000000001"/>
  </r>
  <r>
    <x v="243"/>
    <x v="865"/>
    <m/>
    <m/>
    <m/>
    <n v="18.95579"/>
  </r>
  <r>
    <x v="243"/>
    <x v="866"/>
    <m/>
    <m/>
    <m/>
    <n v="18.987690000000001"/>
  </r>
  <r>
    <x v="243"/>
    <x v="867"/>
    <m/>
    <m/>
    <m/>
    <n v="19.001867000000001"/>
  </r>
  <r>
    <x v="243"/>
    <x v="868"/>
    <m/>
    <m/>
    <m/>
    <n v="19.019590000000001"/>
  </r>
  <r>
    <x v="243"/>
    <x v="869"/>
    <m/>
    <m/>
    <m/>
    <n v="19.033767999999998"/>
  </r>
  <r>
    <x v="243"/>
    <x v="870"/>
    <m/>
    <m/>
    <m/>
    <n v="19.044401000000001"/>
  </r>
  <r>
    <x v="243"/>
    <x v="871"/>
    <m/>
    <m/>
    <m/>
    <n v="19.055035"/>
  </r>
  <r>
    <x v="243"/>
    <x v="872"/>
    <m/>
    <m/>
    <m/>
    <n v="19.069212"/>
  </r>
  <r>
    <x v="243"/>
    <x v="873"/>
    <m/>
    <m/>
    <m/>
    <n v="19.079844999999999"/>
  </r>
  <r>
    <x v="243"/>
    <x v="874"/>
    <m/>
    <m/>
    <m/>
    <n v="19.094024999999998"/>
  </r>
  <r>
    <x v="243"/>
    <x v="875"/>
    <m/>
    <m/>
    <m/>
    <n v="19.111746"/>
  </r>
  <r>
    <x v="243"/>
    <x v="876"/>
    <m/>
    <m/>
    <m/>
    <n v="19.12238"/>
  </r>
  <r>
    <x v="243"/>
    <x v="877"/>
    <m/>
    <m/>
    <m/>
    <n v="19.136557"/>
  </r>
  <r>
    <x v="243"/>
    <x v="878"/>
    <m/>
    <m/>
    <m/>
    <n v="19.157824000000002"/>
  </r>
  <r>
    <x v="243"/>
    <x v="879"/>
    <m/>
    <m/>
    <m/>
    <n v="19.175547000000002"/>
  </r>
  <r>
    <x v="243"/>
    <x v="880"/>
    <m/>
    <m/>
    <m/>
    <n v="19.189723999999998"/>
  </r>
  <r>
    <x v="243"/>
    <x v="881"/>
    <m/>
    <m/>
    <m/>
    <n v="19.207446999999998"/>
  </r>
  <r>
    <x v="243"/>
    <x v="882"/>
    <m/>
    <m/>
    <m/>
    <n v="19.228714"/>
  </r>
  <r>
    <x v="243"/>
    <x v="883"/>
    <m/>
    <m/>
    <m/>
    <n v="19.246435000000002"/>
  </r>
  <r>
    <x v="243"/>
    <x v="884"/>
    <m/>
    <m/>
    <m/>
    <n v="19.281880999999998"/>
  </r>
  <r>
    <x v="243"/>
    <x v="885"/>
    <m/>
    <m/>
    <m/>
    <n v="19.306692000000002"/>
  </r>
  <r>
    <x v="243"/>
    <x v="886"/>
    <m/>
    <m/>
    <m/>
    <n v="19.331503000000001"/>
  </r>
  <r>
    <x v="243"/>
    <x v="887"/>
    <m/>
    <m/>
    <m/>
    <n v="19.359860000000001"/>
  </r>
  <r>
    <x v="243"/>
    <x v="888"/>
    <m/>
    <m/>
    <m/>
    <n v="19.38467"/>
  </r>
  <r>
    <x v="243"/>
    <x v="889"/>
    <m/>
    <m/>
    <m/>
    <n v="19.402391000000001"/>
  </r>
  <r>
    <x v="243"/>
    <x v="890"/>
    <m/>
    <m/>
    <m/>
    <n v="19.448471000000001"/>
  </r>
  <r>
    <x v="243"/>
    <x v="891"/>
    <m/>
    <m/>
    <m/>
    <n v="19.476825999999999"/>
  </r>
  <r>
    <x v="243"/>
    <x v="892"/>
    <m/>
    <m/>
    <m/>
    <n v="19.508725999999999"/>
  </r>
  <r>
    <x v="243"/>
    <x v="893"/>
    <m/>
    <m/>
    <m/>
    <n v="19.533536999999999"/>
  </r>
  <r>
    <x v="243"/>
    <x v="894"/>
    <m/>
    <m/>
    <m/>
    <n v="19.568981000000001"/>
  </r>
  <r>
    <x v="243"/>
    <x v="895"/>
    <m/>
    <m/>
    <m/>
    <n v="19.597338000000001"/>
  </r>
  <r>
    <x v="243"/>
    <x v="896"/>
    <m/>
    <m/>
    <m/>
    <n v="19.668226000000001"/>
  </r>
  <r>
    <x v="243"/>
    <x v="897"/>
    <m/>
    <m/>
    <m/>
    <n v="19.693038999999999"/>
  </r>
  <r>
    <x v="243"/>
    <x v="898"/>
    <m/>
    <m/>
    <m/>
    <n v="19.721394"/>
  </r>
  <r>
    <x v="243"/>
    <x v="899"/>
    <m/>
    <m/>
    <m/>
    <n v="19.749749999999999"/>
  </r>
  <r>
    <x v="243"/>
    <x v="900"/>
    <m/>
    <m/>
    <m/>
    <n v="19.785194000000001"/>
  </r>
  <r>
    <x v="243"/>
    <x v="901"/>
    <m/>
    <m/>
    <m/>
    <n v="19.817094999999998"/>
  </r>
  <r>
    <x v="243"/>
    <x v="902"/>
    <m/>
    <m/>
    <m/>
    <n v="19.880896"/>
  </r>
  <r>
    <x v="243"/>
    <x v="903"/>
    <m/>
    <m/>
    <m/>
    <n v="19.912794000000002"/>
  </r>
  <r>
    <x v="243"/>
    <x v="904"/>
    <m/>
    <m/>
    <m/>
    <n v="19.923428000000001"/>
  </r>
  <r>
    <x v="243"/>
    <x v="905"/>
    <m/>
    <m/>
    <m/>
    <n v="19.934061"/>
  </r>
  <r>
    <x v="243"/>
    <x v="906"/>
    <m/>
    <m/>
    <m/>
    <n v="19.937607"/>
  </r>
  <r>
    <x v="243"/>
    <x v="907"/>
    <m/>
    <m/>
    <m/>
    <n v="19.948239999999998"/>
  </r>
  <r>
    <x v="243"/>
    <x v="908"/>
    <m/>
    <m/>
    <m/>
    <n v="19.965961"/>
  </r>
  <r>
    <x v="243"/>
    <x v="909"/>
    <m/>
    <m/>
    <m/>
    <n v="19.976595"/>
  </r>
  <r>
    <x v="243"/>
    <x v="910"/>
    <m/>
    <m/>
    <m/>
    <n v="19.987228000000002"/>
  </r>
  <r>
    <x v="243"/>
    <x v="911"/>
    <m/>
    <m/>
    <m/>
    <n v="19.994318"/>
  </r>
  <r>
    <x v="243"/>
    <x v="912"/>
    <m/>
    <m/>
    <m/>
    <n v="20.001405999999999"/>
  </r>
  <r>
    <x v="243"/>
    <x v="913"/>
    <m/>
    <m/>
    <m/>
    <n v="20.008495"/>
  </r>
  <r>
    <x v="243"/>
    <x v="914"/>
    <m/>
    <m/>
    <m/>
    <n v="20.022673000000001"/>
  </r>
  <r>
    <x v="243"/>
    <x v="915"/>
    <m/>
    <m/>
    <m/>
    <n v="20.026218"/>
  </r>
  <r>
    <x v="243"/>
    <x v="916"/>
    <m/>
    <m/>
    <m/>
    <n v="20.033306"/>
  </r>
  <r>
    <x v="243"/>
    <x v="917"/>
    <m/>
    <m/>
    <m/>
    <n v="20.036852"/>
  </r>
  <r>
    <x v="243"/>
    <x v="918"/>
    <m/>
    <m/>
    <m/>
    <n v="20.043939999999999"/>
  </r>
  <r>
    <x v="243"/>
    <x v="919"/>
    <m/>
    <m/>
    <m/>
    <n v="20.047485000000002"/>
  </r>
  <r>
    <x v="243"/>
    <x v="920"/>
    <m/>
    <m/>
    <m/>
    <n v="20.054573000000001"/>
  </r>
  <r>
    <x v="243"/>
    <x v="921"/>
    <m/>
    <m/>
    <m/>
    <n v="20.058116999999999"/>
  </r>
  <r>
    <x v="243"/>
    <x v="922"/>
    <m/>
    <m/>
    <m/>
    <n v="20.065207000000001"/>
  </r>
  <r>
    <x v="243"/>
    <x v="923"/>
    <m/>
    <m/>
    <m/>
    <n v="20.072296000000001"/>
  </r>
  <r>
    <x v="243"/>
    <x v="924"/>
    <m/>
    <m/>
    <m/>
    <n v="20.072296000000001"/>
  </r>
  <r>
    <x v="243"/>
    <x v="925"/>
    <m/>
    <m/>
    <m/>
    <n v="20.082930000000001"/>
  </r>
  <r>
    <x v="243"/>
    <x v="926"/>
    <m/>
    <m/>
    <m/>
    <n v="20.090017"/>
  </r>
  <r>
    <x v="243"/>
    <x v="927"/>
    <m/>
    <m/>
    <m/>
    <n v="20.097107000000001"/>
  </r>
  <r>
    <x v="243"/>
    <x v="928"/>
    <m/>
    <m/>
    <m/>
    <n v="20.100650000000002"/>
  </r>
  <r>
    <x v="243"/>
    <x v="929"/>
    <m/>
    <m/>
    <m/>
    <n v="20.10774"/>
  </r>
  <r>
    <x v="243"/>
    <x v="930"/>
    <m/>
    <m/>
    <m/>
    <n v="20.111284000000001"/>
  </r>
  <r>
    <x v="243"/>
    <x v="931"/>
    <m/>
    <m/>
    <m/>
    <n v="20.111284000000001"/>
  </r>
  <r>
    <x v="243"/>
    <x v="932"/>
    <m/>
    <m/>
    <m/>
    <n v="20.129007000000001"/>
  </r>
  <r>
    <x v="243"/>
    <x v="933"/>
    <m/>
    <m/>
    <m/>
    <n v="20.132550999999999"/>
  </r>
  <r>
    <x v="243"/>
    <x v="934"/>
    <m/>
    <m/>
    <m/>
    <n v="20.136096999999999"/>
  </r>
  <r>
    <x v="243"/>
    <x v="935"/>
    <m/>
    <m/>
    <m/>
    <n v="20.13964"/>
  </r>
  <r>
    <x v="243"/>
    <x v="936"/>
    <m/>
    <m/>
    <m/>
    <n v="20.143184999999999"/>
  </r>
  <r>
    <x v="243"/>
    <x v="937"/>
    <m/>
    <m/>
    <m/>
    <n v="20.146729000000001"/>
  </r>
  <r>
    <x v="243"/>
    <x v="938"/>
    <m/>
    <m/>
    <m/>
    <n v="20.153818000000001"/>
  </r>
  <r>
    <x v="243"/>
    <x v="939"/>
    <m/>
    <m/>
    <m/>
    <n v="20.157361999999999"/>
  </r>
  <r>
    <x v="243"/>
    <x v="940"/>
    <m/>
    <m/>
    <m/>
    <n v="20.160907999999999"/>
  </r>
  <r>
    <x v="243"/>
    <x v="941"/>
    <m/>
    <m/>
    <m/>
    <n v="20.164452000000001"/>
  </r>
  <r>
    <x v="243"/>
    <x v="942"/>
    <m/>
    <m/>
    <m/>
    <n v="20.171541000000001"/>
  </r>
  <r>
    <x v="243"/>
    <x v="943"/>
    <m/>
    <m/>
    <m/>
    <n v="20.175084999999999"/>
  </r>
  <r>
    <x v="243"/>
    <x v="944"/>
    <m/>
    <m/>
    <m/>
    <n v="20.185718999999999"/>
  </r>
  <r>
    <x v="243"/>
    <x v="945"/>
    <m/>
    <m/>
    <m/>
    <n v="20.189261999999999"/>
  </r>
  <r>
    <x v="243"/>
    <x v="946"/>
    <m/>
    <m/>
    <m/>
    <n v="20.192807999999999"/>
  </r>
  <r>
    <x v="243"/>
    <x v="947"/>
    <m/>
    <m/>
    <m/>
    <n v="20.196352000000001"/>
  </r>
  <r>
    <x v="243"/>
    <x v="948"/>
    <m/>
    <m/>
    <m/>
    <n v="20.199895999999999"/>
  </r>
  <r>
    <x v="243"/>
    <x v="949"/>
    <m/>
    <m/>
    <m/>
    <n v="20.203441999999999"/>
  </r>
  <r>
    <x v="243"/>
    <x v="950"/>
    <m/>
    <m/>
    <m/>
    <n v="20.206985"/>
  </r>
  <r>
    <x v="243"/>
    <x v="951"/>
    <m/>
    <m/>
    <m/>
    <n v="20.210529999999999"/>
  </r>
  <r>
    <x v="243"/>
    <x v="952"/>
    <m/>
    <m/>
    <m/>
    <n v="20.214075000000001"/>
  </r>
  <r>
    <x v="243"/>
    <x v="953"/>
    <m/>
    <m/>
    <m/>
    <n v="20.217618999999999"/>
  </r>
  <r>
    <x v="243"/>
    <x v="954"/>
    <m/>
    <m/>
    <m/>
    <n v="20.221163000000001"/>
  </r>
  <r>
    <x v="243"/>
    <x v="955"/>
    <m/>
    <m/>
    <m/>
    <n v="20.221163000000001"/>
  </r>
  <r>
    <x v="243"/>
    <x v="956"/>
    <m/>
    <m/>
    <m/>
    <n v="20.224709000000001"/>
  </r>
  <r>
    <x v="243"/>
    <x v="957"/>
    <m/>
    <m/>
    <m/>
    <n v="20.224709000000001"/>
  </r>
  <r>
    <x v="243"/>
    <x v="958"/>
    <m/>
    <m/>
    <m/>
    <n v="20.224709000000001"/>
  </r>
  <r>
    <x v="243"/>
    <x v="959"/>
    <m/>
    <m/>
    <m/>
    <n v="20.224709000000001"/>
  </r>
  <r>
    <x v="243"/>
    <x v="960"/>
    <m/>
    <m/>
    <m/>
    <n v="20.228252000000001"/>
  </r>
  <r>
    <x v="243"/>
    <x v="961"/>
    <m/>
    <m/>
    <m/>
    <n v="20.231795999999999"/>
  </r>
  <r>
    <x v="243"/>
    <x v="962"/>
    <m/>
    <m/>
    <m/>
    <n v="20.235340000000001"/>
  </r>
  <r>
    <x v="243"/>
    <x v="963"/>
    <m/>
    <m/>
    <m/>
    <n v="20.235340000000001"/>
  </r>
  <r>
    <x v="243"/>
    <x v="964"/>
    <m/>
    <m/>
    <m/>
    <n v="20.235340000000001"/>
  </r>
  <r>
    <x v="243"/>
    <x v="965"/>
    <m/>
    <m/>
    <m/>
    <n v="20.235340000000001"/>
  </r>
  <r>
    <x v="243"/>
    <x v="966"/>
    <m/>
    <m/>
    <m/>
    <n v="20.235340000000001"/>
  </r>
  <r>
    <x v="243"/>
    <x v="967"/>
    <m/>
    <m/>
    <m/>
    <n v="20.235340000000001"/>
  </r>
  <r>
    <x v="243"/>
    <x v="968"/>
    <m/>
    <m/>
    <m/>
    <n v="20.235340000000001"/>
  </r>
  <r>
    <x v="243"/>
    <x v="969"/>
    <m/>
    <m/>
    <m/>
    <n v="20.235340000000001"/>
  </r>
  <r>
    <x v="243"/>
    <x v="970"/>
    <m/>
    <m/>
    <m/>
    <n v="20.235340000000001"/>
  </r>
  <r>
    <x v="243"/>
    <x v="971"/>
    <m/>
    <m/>
    <m/>
    <n v="20.238886000000001"/>
  </r>
  <r>
    <x v="243"/>
    <x v="972"/>
    <m/>
    <m/>
    <m/>
    <n v="20.238886000000001"/>
  </r>
  <r>
    <x v="243"/>
    <x v="973"/>
    <m/>
    <m/>
    <m/>
    <n v="20.242429999999999"/>
  </r>
  <r>
    <x v="243"/>
    <x v="974"/>
    <m/>
    <m/>
    <m/>
    <n v="20.245974"/>
  </r>
  <r>
    <x v="243"/>
    <x v="975"/>
    <m/>
    <m/>
    <m/>
    <n v="20.245974"/>
  </r>
  <r>
    <x v="243"/>
    <x v="976"/>
    <m/>
    <m/>
    <m/>
    <n v="20.24952"/>
  </r>
  <r>
    <x v="243"/>
    <x v="977"/>
    <m/>
    <m/>
    <m/>
    <n v="20.253063000000001"/>
  </r>
  <r>
    <x v="243"/>
    <x v="978"/>
    <m/>
    <m/>
    <m/>
    <n v="20.256606999999999"/>
  </r>
  <r>
    <x v="243"/>
    <x v="979"/>
    <m/>
    <m/>
    <m/>
    <n v="20.260152999999999"/>
  </r>
  <r>
    <x v="243"/>
    <x v="980"/>
    <m/>
    <m/>
    <m/>
    <n v="20.260152999999999"/>
  </r>
  <r>
    <x v="243"/>
    <x v="981"/>
    <m/>
    <m/>
    <m/>
    <n v="20.260152999999999"/>
  </r>
  <r>
    <x v="243"/>
    <x v="982"/>
    <m/>
    <m/>
    <m/>
    <n v="20.263697000000001"/>
  </r>
  <r>
    <x v="243"/>
    <x v="983"/>
    <m/>
    <m/>
    <m/>
    <n v="20.267240000000001"/>
  </r>
  <r>
    <x v="243"/>
    <x v="984"/>
    <m/>
    <m/>
    <m/>
    <n v="20.270786000000001"/>
  </r>
  <r>
    <x v="243"/>
    <x v="985"/>
    <m/>
    <m/>
    <m/>
    <n v="20.274329999999999"/>
  </r>
  <r>
    <x v="243"/>
    <x v="986"/>
    <m/>
    <m/>
    <m/>
    <n v="20.277874000000001"/>
  </r>
  <r>
    <x v="243"/>
    <x v="987"/>
    <m/>
    <m/>
    <m/>
    <n v="20.277874000000001"/>
  </r>
  <r>
    <x v="243"/>
    <x v="988"/>
    <m/>
    <m/>
    <m/>
    <n v="20.277874000000001"/>
  </r>
  <r>
    <x v="243"/>
    <x v="989"/>
    <m/>
    <m/>
    <m/>
    <n v="20.281420000000001"/>
  </r>
  <r>
    <x v="243"/>
    <x v="990"/>
    <m/>
    <m/>
    <m/>
    <n v="20.281420000000001"/>
  </r>
  <r>
    <x v="243"/>
    <x v="991"/>
    <m/>
    <m/>
    <m/>
    <n v="20.281420000000001"/>
  </r>
  <r>
    <x v="243"/>
    <x v="992"/>
    <m/>
    <m/>
    <m/>
    <n v="20.281420000000001"/>
  </r>
  <r>
    <x v="243"/>
    <x v="993"/>
    <m/>
    <m/>
    <m/>
    <n v="20.281420000000001"/>
  </r>
  <r>
    <x v="243"/>
    <x v="994"/>
    <m/>
    <m/>
    <m/>
    <n v="20.281420000000001"/>
  </r>
  <r>
    <x v="243"/>
    <x v="995"/>
    <m/>
    <m/>
    <m/>
    <n v="20.281420000000001"/>
  </r>
  <r>
    <x v="243"/>
    <x v="996"/>
    <m/>
    <m/>
    <m/>
    <n v="20.281420000000001"/>
  </r>
  <r>
    <x v="243"/>
    <x v="997"/>
    <m/>
    <m/>
    <m/>
    <n v="20.284963999999999"/>
  </r>
  <r>
    <x v="243"/>
    <x v="998"/>
    <m/>
    <m/>
    <m/>
    <n v="20.288506999999999"/>
  </r>
  <r>
    <x v="243"/>
    <x v="999"/>
    <m/>
    <m/>
    <m/>
    <n v="20.288506999999999"/>
  </r>
  <r>
    <x v="243"/>
    <x v="1000"/>
    <m/>
    <m/>
    <m/>
    <n v="20.288506999999999"/>
  </r>
  <r>
    <x v="243"/>
    <x v="1001"/>
    <m/>
    <m/>
    <m/>
    <n v="20.288506999999999"/>
  </r>
  <r>
    <x v="243"/>
    <x v="1002"/>
    <m/>
    <m/>
    <m/>
    <n v="20.288506999999999"/>
  </r>
  <r>
    <x v="243"/>
    <x v="1003"/>
    <m/>
    <m/>
    <m/>
    <n v="20.288506999999999"/>
  </r>
  <r>
    <x v="243"/>
    <x v="1004"/>
    <m/>
    <m/>
    <m/>
    <n v="20.288506999999999"/>
  </r>
  <r>
    <x v="243"/>
    <x v="1005"/>
    <m/>
    <m/>
    <m/>
    <n v="20.288506999999999"/>
  </r>
  <r>
    <x v="243"/>
    <x v="1006"/>
    <m/>
    <m/>
    <m/>
    <n v="20.292052999999999"/>
  </r>
  <r>
    <x v="243"/>
    <x v="1007"/>
    <m/>
    <m/>
    <m/>
    <n v="20.292052999999999"/>
  </r>
  <r>
    <x v="243"/>
    <x v="1008"/>
    <m/>
    <m/>
    <m/>
    <n v="20.292052999999999"/>
  </r>
  <r>
    <x v="243"/>
    <x v="1009"/>
    <m/>
    <m/>
    <m/>
    <n v="20.295597000000001"/>
  </r>
  <r>
    <x v="243"/>
    <x v="1010"/>
    <m/>
    <m/>
    <m/>
    <n v="20.306229999999999"/>
  </r>
  <r>
    <x v="243"/>
    <x v="1011"/>
    <m/>
    <m/>
    <m/>
    <n v="20.309774000000001"/>
  </r>
  <r>
    <x v="243"/>
    <x v="1012"/>
    <m/>
    <m/>
    <m/>
    <n v="20.309774000000001"/>
  </r>
  <r>
    <x v="243"/>
    <x v="1013"/>
    <m/>
    <m/>
    <m/>
    <n v="20.316863999999999"/>
  </r>
  <r>
    <x v="243"/>
    <x v="1014"/>
    <m/>
    <m/>
    <m/>
    <n v="20.320408"/>
  </r>
  <r>
    <x v="243"/>
    <x v="1015"/>
    <m/>
    <m/>
    <m/>
    <n v="20.323951999999998"/>
  </r>
  <r>
    <x v="243"/>
    <x v="1016"/>
    <m/>
    <m/>
    <m/>
    <n v="20.327497000000001"/>
  </r>
  <r>
    <x v="243"/>
    <x v="1017"/>
    <m/>
    <m/>
    <m/>
    <n v="20.327497000000001"/>
  </r>
  <r>
    <x v="243"/>
    <x v="1018"/>
    <m/>
    <m/>
    <m/>
    <n v="20.327497000000001"/>
  </r>
  <r>
    <x v="243"/>
    <x v="1019"/>
    <m/>
    <m/>
    <m/>
    <n v="20.33813"/>
  </r>
  <r>
    <x v="243"/>
    <x v="1020"/>
    <m/>
    <m/>
    <m/>
    <n v="20.341674999999999"/>
  </r>
  <r>
    <x v="243"/>
    <x v="1021"/>
    <m/>
    <m/>
    <m/>
    <n v="20.341674999999999"/>
  </r>
  <r>
    <x v="243"/>
    <x v="1022"/>
    <m/>
    <m/>
    <m/>
    <n v="20.348763999999999"/>
  </r>
  <r>
    <x v="243"/>
    <x v="1023"/>
    <m/>
    <m/>
    <m/>
    <n v="20.348763999999999"/>
  </r>
  <r>
    <x v="243"/>
    <x v="1024"/>
    <m/>
    <m/>
    <m/>
    <n v="20.348763999999999"/>
  </r>
  <r>
    <x v="243"/>
    <x v="1025"/>
    <m/>
    <m/>
    <m/>
    <n v="20.352308000000001"/>
  </r>
  <r>
    <x v="243"/>
    <x v="1026"/>
    <m/>
    <m/>
    <m/>
    <n v="20.355851999999999"/>
  </r>
  <r>
    <x v="243"/>
    <x v="1027"/>
    <m/>
    <m/>
    <m/>
    <n v="20.362942"/>
  </r>
  <r>
    <x v="243"/>
    <x v="1028"/>
    <m/>
    <m/>
    <m/>
    <n v="20.373574999999999"/>
  </r>
  <r>
    <x v="243"/>
    <x v="1029"/>
    <m/>
    <m/>
    <m/>
    <n v="20.373574999999999"/>
  </r>
  <r>
    <x v="243"/>
    <x v="1030"/>
    <m/>
    <m/>
    <m/>
    <n v="20.380665"/>
  </r>
  <r>
    <x v="243"/>
    <x v="1031"/>
    <m/>
    <m/>
    <m/>
    <n v="20.391297999999999"/>
  </r>
  <r>
    <x v="243"/>
    <x v="1032"/>
    <m/>
    <m/>
    <m/>
    <n v="20.391297999999999"/>
  </r>
  <r>
    <x v="243"/>
    <x v="1033"/>
    <m/>
    <m/>
    <m/>
    <n v="20.398385999999999"/>
  </r>
  <r>
    <x v="243"/>
    <x v="1034"/>
    <m/>
    <m/>
    <m/>
    <n v="20.405476"/>
  </r>
  <r>
    <x v="243"/>
    <x v="1035"/>
    <m/>
    <m/>
    <m/>
    <n v="20.405476"/>
  </r>
  <r>
    <x v="243"/>
    <x v="1036"/>
    <m/>
    <m/>
    <m/>
    <n v="20.405476"/>
  </r>
  <r>
    <x v="243"/>
    <x v="1037"/>
    <m/>
    <m/>
    <m/>
    <n v="20.405476"/>
  </r>
  <r>
    <x v="243"/>
    <x v="1038"/>
    <m/>
    <m/>
    <m/>
    <n v="20.412562999999999"/>
  </r>
  <r>
    <x v="243"/>
    <x v="1039"/>
    <m/>
    <m/>
    <m/>
    <n v="20.419653"/>
  </r>
  <r>
    <x v="243"/>
    <x v="1040"/>
    <m/>
    <m/>
    <m/>
    <n v="20.426742999999998"/>
  </r>
  <r>
    <x v="243"/>
    <x v="1041"/>
    <m/>
    <m/>
    <m/>
    <n v="20.426742999999998"/>
  </r>
  <r>
    <x v="243"/>
    <x v="1042"/>
    <m/>
    <m/>
    <m/>
    <n v="20.426742999999998"/>
  </r>
  <r>
    <x v="243"/>
    <x v="1043"/>
    <m/>
    <m/>
    <m/>
    <n v="20.430285999999999"/>
  </r>
  <r>
    <x v="243"/>
    <x v="1044"/>
    <m/>
    <m/>
    <m/>
    <n v="20.437376"/>
  </r>
  <r>
    <x v="243"/>
    <x v="1045"/>
    <m/>
    <m/>
    <m/>
    <n v="20.440919999999998"/>
  </r>
  <r>
    <x v="243"/>
    <x v="1046"/>
    <m/>
    <m/>
    <m/>
    <n v="20.444464"/>
  </r>
  <r>
    <x v="243"/>
    <x v="1047"/>
    <m/>
    <m/>
    <m/>
    <n v="20.444464"/>
  </r>
  <r>
    <x v="243"/>
    <x v="1048"/>
    <m/>
    <m/>
    <m/>
    <n v="20.444464"/>
  </r>
  <r>
    <x v="243"/>
    <x v="1049"/>
    <m/>
    <m/>
    <m/>
    <n v="20.451553000000001"/>
  </r>
  <r>
    <x v="243"/>
    <x v="1050"/>
    <m/>
    <m/>
    <m/>
    <n v="20.455096999999999"/>
  </r>
  <r>
    <x v="243"/>
    <x v="1051"/>
    <m/>
    <m/>
    <m/>
    <n v="20.462187"/>
  </r>
  <r>
    <x v="243"/>
    <x v="1052"/>
    <m/>
    <m/>
    <m/>
    <n v="20.47991"/>
  </r>
  <r>
    <x v="243"/>
    <x v="1053"/>
    <m/>
    <m/>
    <m/>
    <n v="20.47991"/>
  </r>
  <r>
    <x v="243"/>
    <x v="1054"/>
    <m/>
    <m/>
    <m/>
    <n v="20.483453999999998"/>
  </r>
  <r>
    <x v="243"/>
    <x v="1055"/>
    <m/>
    <m/>
    <m/>
    <n v="20.490541"/>
  </r>
  <r>
    <x v="243"/>
    <x v="1056"/>
    <m/>
    <m/>
    <m/>
    <n v="20.501175"/>
  </r>
  <r>
    <x v="243"/>
    <x v="1057"/>
    <m/>
    <m/>
    <m/>
    <n v="20.508265000000002"/>
  </r>
  <r>
    <x v="243"/>
    <x v="1058"/>
    <m/>
    <m/>
    <m/>
    <n v="20.515353999999999"/>
  </r>
  <r>
    <x v="243"/>
    <x v="1059"/>
    <m/>
    <m/>
    <m/>
    <n v="20.522442000000002"/>
  </r>
  <r>
    <x v="243"/>
    <x v="1060"/>
    <m/>
    <m/>
    <m/>
    <n v="20.522442000000002"/>
  </r>
  <r>
    <x v="243"/>
    <x v="1061"/>
    <m/>
    <m/>
    <m/>
    <n v="20.529530999999999"/>
  </r>
  <r>
    <x v="243"/>
    <x v="1062"/>
    <m/>
    <m/>
    <m/>
    <n v="20.529530999999999"/>
  </r>
  <r>
    <x v="243"/>
    <x v="1063"/>
    <m/>
    <m/>
    <m/>
    <n v="20.536621"/>
  </r>
  <r>
    <x v="243"/>
    <x v="1064"/>
    <m/>
    <m/>
    <m/>
    <n v="20.543709"/>
  </r>
  <r>
    <x v="243"/>
    <x v="1065"/>
    <m/>
    <m/>
    <m/>
    <n v="20.543709"/>
  </r>
  <r>
    <x v="243"/>
    <x v="1066"/>
    <m/>
    <m/>
    <m/>
    <n v="20.543709"/>
  </r>
  <r>
    <x v="243"/>
    <x v="1067"/>
    <m/>
    <m/>
    <m/>
    <n v="20.543709"/>
  </r>
  <r>
    <x v="243"/>
    <x v="1068"/>
    <m/>
    <m/>
    <m/>
    <n v="20.543709"/>
  </r>
  <r>
    <x v="243"/>
    <x v="1069"/>
    <m/>
    <m/>
    <m/>
    <n v="20.547255"/>
  </r>
  <r>
    <x v="243"/>
    <x v="1070"/>
    <m/>
    <m/>
    <m/>
    <n v="20.561432"/>
  </r>
  <r>
    <x v="243"/>
    <x v="1071"/>
    <m/>
    <m/>
    <m/>
    <n v="20.564976000000001"/>
  </r>
  <r>
    <x v="243"/>
    <x v="1072"/>
    <m/>
    <m/>
    <m/>
    <n v="20.568521"/>
  </r>
  <r>
    <x v="243"/>
    <x v="1073"/>
    <m/>
    <m/>
    <m/>
    <n v="20.572064999999998"/>
  </r>
  <r>
    <x v="243"/>
    <x v="1074"/>
    <m/>
    <m/>
    <m/>
    <n v="20.575610000000001"/>
  </r>
  <r>
    <x v="243"/>
    <x v="1075"/>
    <m/>
    <m/>
    <m/>
    <n v="20.575610000000001"/>
  </r>
  <r>
    <x v="243"/>
    <x v="1076"/>
    <m/>
    <m/>
    <m/>
    <n v="20.589787000000001"/>
  </r>
  <r>
    <x v="243"/>
    <x v="1077"/>
    <m/>
    <m/>
    <m/>
    <n v="20.589787000000001"/>
  </r>
  <r>
    <x v="243"/>
    <x v="1078"/>
    <m/>
    <m/>
    <m/>
    <n v="20.589787000000001"/>
  </r>
  <r>
    <x v="243"/>
    <x v="1079"/>
    <m/>
    <m/>
    <m/>
    <n v="20.589787000000001"/>
  </r>
  <r>
    <x v="243"/>
    <x v="1080"/>
    <m/>
    <m/>
    <m/>
    <n v="20.589787000000001"/>
  </r>
  <r>
    <x v="243"/>
    <x v="1081"/>
    <m/>
    <m/>
    <m/>
    <n v="20.589787000000001"/>
  </r>
  <r>
    <x v="243"/>
    <x v="1082"/>
    <m/>
    <m/>
    <m/>
    <n v="20.596876000000002"/>
  </r>
  <r>
    <x v="243"/>
    <x v="1083"/>
    <m/>
    <m/>
    <m/>
    <n v="20.60042"/>
  </r>
  <r>
    <x v="243"/>
    <x v="1084"/>
    <m/>
    <m/>
    <m/>
    <n v="20.607510000000001"/>
  </r>
  <r>
    <x v="243"/>
    <x v="1085"/>
    <m/>
    <m/>
    <m/>
    <n v="20.607510000000001"/>
  </r>
  <r>
    <x v="243"/>
    <x v="1086"/>
    <m/>
    <m/>
    <m/>
    <n v="20.607510000000001"/>
  </r>
  <r>
    <x v="243"/>
    <x v="1087"/>
    <m/>
    <m/>
    <m/>
    <n v="20.607510000000001"/>
  </r>
  <r>
    <x v="243"/>
    <x v="1088"/>
    <m/>
    <m/>
    <m/>
    <n v="20.607510000000001"/>
  </r>
  <r>
    <x v="243"/>
    <x v="1089"/>
    <m/>
    <m/>
    <m/>
    <n v="20.607510000000001"/>
  </r>
  <r>
    <x v="243"/>
    <x v="1090"/>
    <m/>
    <m/>
    <m/>
    <n v="20.607510000000001"/>
  </r>
  <r>
    <x v="243"/>
    <x v="1091"/>
    <m/>
    <m/>
    <m/>
    <n v="20.607510000000001"/>
  </r>
  <r>
    <x v="243"/>
    <x v="1092"/>
    <m/>
    <m/>
    <m/>
    <n v="20.607510000000001"/>
  </r>
  <r>
    <x v="243"/>
    <x v="1093"/>
    <m/>
    <m/>
    <m/>
    <n v="20.607510000000001"/>
  </r>
  <r>
    <x v="243"/>
    <x v="1094"/>
    <m/>
    <m/>
    <m/>
    <n v="20.614599999999999"/>
  </r>
  <r>
    <x v="243"/>
    <x v="1095"/>
    <m/>
    <m/>
    <m/>
    <n v="20.614599999999999"/>
  </r>
  <r>
    <x v="243"/>
    <x v="1096"/>
    <m/>
    <m/>
    <m/>
    <n v="20.614599999999999"/>
  </r>
  <r>
    <x v="243"/>
    <x v="1097"/>
    <m/>
    <m/>
    <m/>
    <n v="20.621687000000001"/>
  </r>
  <r>
    <x v="243"/>
    <x v="1098"/>
    <m/>
    <m/>
    <m/>
    <n v="20.621687000000001"/>
  </r>
  <r>
    <x v="243"/>
    <x v="1099"/>
    <m/>
    <m/>
    <m/>
    <n v="20.621687000000001"/>
  </r>
  <r>
    <x v="243"/>
    <x v="1100"/>
    <m/>
    <m/>
    <m/>
    <n v="20.621687000000001"/>
  </r>
  <r>
    <x v="243"/>
    <x v="1101"/>
    <m/>
    <m/>
    <m/>
    <n v="20.621687000000001"/>
  </r>
  <r>
    <x v="243"/>
    <x v="1102"/>
    <m/>
    <m/>
    <m/>
    <n v="20.621687000000001"/>
  </r>
  <r>
    <x v="243"/>
    <x v="1103"/>
    <m/>
    <m/>
    <m/>
    <n v="20.621687000000001"/>
  </r>
  <r>
    <x v="243"/>
    <x v="1104"/>
    <m/>
    <m/>
    <m/>
    <n v="20.621687000000001"/>
  </r>
  <r>
    <x v="243"/>
    <x v="1105"/>
    <m/>
    <m/>
    <m/>
    <n v="20.625233000000001"/>
  </r>
  <r>
    <x v="243"/>
    <x v="1106"/>
    <m/>
    <m/>
    <m/>
    <n v="20.628776999999999"/>
  </r>
  <r>
    <x v="243"/>
    <x v="1107"/>
    <m/>
    <m/>
    <m/>
    <n v="20.628776999999999"/>
  </r>
  <r>
    <x v="243"/>
    <x v="1108"/>
    <m/>
    <m/>
    <m/>
    <n v="20.628776999999999"/>
  </r>
  <r>
    <x v="243"/>
    <x v="1109"/>
    <m/>
    <m/>
    <m/>
    <n v="20.628776999999999"/>
  </r>
  <r>
    <x v="243"/>
    <x v="1110"/>
    <m/>
    <m/>
    <m/>
    <n v="20.628776999999999"/>
  </r>
  <r>
    <x v="243"/>
    <x v="1111"/>
    <m/>
    <m/>
    <m/>
    <n v="20.628776999999999"/>
  </r>
  <r>
    <x v="243"/>
    <x v="1112"/>
    <m/>
    <m/>
    <m/>
    <n v="20.628776999999999"/>
  </r>
  <r>
    <x v="243"/>
    <x v="1113"/>
    <m/>
    <m/>
    <m/>
    <n v="20.628776999999999"/>
  </r>
  <r>
    <x v="243"/>
    <x v="1114"/>
    <m/>
    <m/>
    <m/>
    <n v="20.628776999999999"/>
  </r>
  <r>
    <x v="243"/>
    <x v="1115"/>
    <m/>
    <m/>
    <m/>
    <n v="20.628776999999999"/>
  </r>
  <r>
    <x v="243"/>
    <x v="1116"/>
    <m/>
    <m/>
    <m/>
    <n v="20.628776999999999"/>
  </r>
  <r>
    <x v="243"/>
    <x v="1117"/>
    <m/>
    <m/>
    <m/>
    <n v="20.628776999999999"/>
  </r>
  <r>
    <x v="243"/>
    <x v="1118"/>
    <m/>
    <m/>
    <m/>
    <n v="20.628776999999999"/>
  </r>
  <r>
    <x v="243"/>
    <x v="1119"/>
    <m/>
    <m/>
    <m/>
    <n v="20.628776999999999"/>
  </r>
  <r>
    <x v="243"/>
    <x v="1120"/>
    <m/>
    <m/>
    <m/>
    <n v="20.628776999999999"/>
  </r>
  <r>
    <x v="243"/>
    <x v="1121"/>
    <m/>
    <m/>
    <m/>
    <n v="20.628776999999999"/>
  </r>
  <r>
    <x v="243"/>
    <x v="1122"/>
    <m/>
    <m/>
    <m/>
    <n v="20.628776999999999"/>
  </r>
  <r>
    <x v="243"/>
    <x v="1123"/>
    <m/>
    <m/>
    <m/>
    <n v="20.63232"/>
  </r>
  <r>
    <x v="243"/>
    <x v="1124"/>
    <m/>
    <m/>
    <m/>
    <n v="20.639410000000002"/>
  </r>
  <r>
    <x v="243"/>
    <x v="1125"/>
    <m/>
    <m/>
    <m/>
    <n v="20.639410000000002"/>
  </r>
  <r>
    <x v="243"/>
    <x v="1126"/>
    <m/>
    <m/>
    <m/>
    <n v="20.639410000000002"/>
  </r>
  <r>
    <x v="243"/>
    <x v="1127"/>
    <m/>
    <m/>
    <m/>
    <n v="20.639410000000002"/>
  </r>
  <r>
    <x v="243"/>
    <x v="1128"/>
    <m/>
    <m/>
    <m/>
    <n v="20.639410000000002"/>
  </r>
  <r>
    <x v="243"/>
    <x v="1129"/>
    <m/>
    <m/>
    <m/>
    <n v="20.642954"/>
  </r>
  <r>
    <x v="243"/>
    <x v="1130"/>
    <m/>
    <m/>
    <m/>
    <n v="20.642954"/>
  </r>
  <r>
    <x v="243"/>
    <x v="1131"/>
    <m/>
    <m/>
    <m/>
    <n v="20.642954"/>
  </r>
  <r>
    <x v="243"/>
    <x v="1132"/>
    <m/>
    <m/>
    <m/>
    <n v="20.6465"/>
  </r>
  <r>
    <x v="243"/>
    <x v="1133"/>
    <m/>
    <m/>
    <m/>
    <n v="20.6465"/>
  </r>
  <r>
    <x v="243"/>
    <x v="1134"/>
    <m/>
    <m/>
    <m/>
    <n v="20.6465"/>
  </r>
  <r>
    <x v="243"/>
    <x v="1135"/>
    <m/>
    <m/>
    <m/>
    <n v="20.6465"/>
  </r>
  <r>
    <x v="243"/>
    <x v="1136"/>
    <m/>
    <m/>
    <m/>
    <n v="20.653587000000002"/>
  </r>
  <r>
    <x v="243"/>
    <x v="1137"/>
    <m/>
    <m/>
    <m/>
    <n v="20.653587000000002"/>
  </r>
  <r>
    <x v="243"/>
    <x v="1138"/>
    <m/>
    <m/>
    <m/>
    <n v="20.653587000000002"/>
  </r>
  <r>
    <x v="243"/>
    <x v="1139"/>
    <m/>
    <m/>
    <m/>
    <n v="20.653587000000002"/>
  </r>
  <r>
    <x v="243"/>
    <x v="1140"/>
    <m/>
    <m/>
    <m/>
    <n v="20.653587000000002"/>
  </r>
  <r>
    <x v="243"/>
    <x v="1141"/>
    <m/>
    <m/>
    <m/>
    <n v="20.653587000000002"/>
  </r>
  <r>
    <x v="243"/>
    <x v="1142"/>
    <m/>
    <m/>
    <m/>
    <n v="20.657133000000002"/>
  </r>
  <r>
    <x v="243"/>
    <x v="1143"/>
    <m/>
    <m/>
    <m/>
    <n v="20.657133000000002"/>
  </r>
  <r>
    <x v="243"/>
    <x v="1144"/>
    <m/>
    <m/>
    <m/>
    <n v="20.657133000000002"/>
  </r>
  <r>
    <x v="243"/>
    <x v="1145"/>
    <m/>
    <m/>
    <m/>
    <n v="20.657133000000002"/>
  </r>
  <r>
    <x v="243"/>
    <x v="1146"/>
    <m/>
    <m/>
    <m/>
    <n v="20.657133000000002"/>
  </r>
  <r>
    <x v="243"/>
    <x v="1147"/>
    <m/>
    <m/>
    <m/>
    <n v="20.660677"/>
  </r>
  <r>
    <x v="243"/>
    <x v="1148"/>
    <m/>
    <m/>
    <m/>
    <n v="20.660677"/>
  </r>
  <r>
    <x v="243"/>
    <x v="1149"/>
    <m/>
    <m/>
    <m/>
    <n v="20.660677"/>
  </r>
  <r>
    <x v="243"/>
    <x v="1150"/>
    <m/>
    <m/>
    <m/>
    <n v="20.660677"/>
  </r>
  <r>
    <x v="243"/>
    <x v="1151"/>
    <m/>
    <m/>
    <m/>
    <n v="20.660677"/>
  </r>
  <r>
    <x v="243"/>
    <x v="1152"/>
    <m/>
    <m/>
    <m/>
    <n v="20.660677"/>
  </r>
  <r>
    <x v="243"/>
    <x v="1153"/>
    <m/>
    <m/>
    <m/>
    <n v="20.660677"/>
  </r>
  <r>
    <x v="243"/>
    <x v="1154"/>
    <m/>
    <m/>
    <m/>
    <n v="20.66422"/>
  </r>
  <r>
    <x v="243"/>
    <x v="1155"/>
    <m/>
    <m/>
    <m/>
    <n v="20.66422"/>
  </r>
  <r>
    <x v="243"/>
    <x v="1156"/>
    <m/>
    <m/>
    <m/>
    <n v="20.66422"/>
  </r>
  <r>
    <x v="243"/>
    <x v="1157"/>
    <m/>
    <m/>
    <m/>
    <n v="20.66422"/>
  </r>
  <r>
    <x v="243"/>
    <x v="1158"/>
    <m/>
    <m/>
    <m/>
    <n v="20.66422"/>
  </r>
  <r>
    <x v="243"/>
    <x v="1159"/>
    <m/>
    <m/>
    <m/>
    <n v="20.66422"/>
  </r>
  <r>
    <x v="243"/>
    <x v="1160"/>
    <m/>
    <m/>
    <m/>
    <n v="20.66422"/>
  </r>
  <r>
    <x v="243"/>
    <x v="1161"/>
    <m/>
    <m/>
    <m/>
    <n v="20.66422"/>
  </r>
  <r>
    <x v="243"/>
    <x v="1162"/>
    <m/>
    <m/>
    <m/>
    <n v="20.66422"/>
  </r>
  <r>
    <x v="243"/>
    <x v="1163"/>
    <m/>
    <m/>
    <m/>
    <n v="20.66422"/>
  </r>
  <r>
    <x v="243"/>
    <x v="1164"/>
    <m/>
    <m/>
    <m/>
    <n v="20.66422"/>
  </r>
  <r>
    <x v="243"/>
    <x v="1165"/>
    <m/>
    <m/>
    <m/>
    <n v="20.66422"/>
  </r>
  <r>
    <x v="243"/>
    <x v="1166"/>
    <m/>
    <m/>
    <m/>
    <n v="20.66422"/>
  </r>
  <r>
    <x v="243"/>
    <x v="1167"/>
    <m/>
    <m/>
    <m/>
    <n v="20.66422"/>
  </r>
  <r>
    <x v="243"/>
    <x v="1168"/>
    <m/>
    <m/>
    <m/>
    <n v="20.66422"/>
  </r>
  <r>
    <x v="243"/>
    <x v="1169"/>
    <m/>
    <m/>
    <m/>
    <n v="20.667764999999999"/>
  </r>
  <r>
    <x v="243"/>
    <x v="1170"/>
    <m/>
    <m/>
    <m/>
    <n v="20.667764999999999"/>
  </r>
  <r>
    <x v="243"/>
    <x v="1171"/>
    <m/>
    <m/>
    <m/>
    <n v="20.671309999999998"/>
  </r>
  <r>
    <x v="243"/>
    <x v="1172"/>
    <m/>
    <m/>
    <m/>
    <n v="20.671309999999998"/>
  </r>
  <r>
    <x v="243"/>
    <x v="1173"/>
    <m/>
    <m/>
    <m/>
    <n v="20.671309999999998"/>
  </r>
  <r>
    <x v="243"/>
    <x v="1174"/>
    <m/>
    <m/>
    <m/>
    <n v="20.671309999999998"/>
  </r>
  <r>
    <x v="243"/>
    <x v="1175"/>
    <m/>
    <m/>
    <m/>
    <n v="20.671309999999998"/>
  </r>
  <r>
    <x v="243"/>
    <x v="1176"/>
    <m/>
    <m/>
    <m/>
    <n v="20.671309999999998"/>
  </r>
  <r>
    <x v="243"/>
    <x v="1177"/>
    <m/>
    <m/>
    <m/>
    <n v="20.671309999999998"/>
  </r>
  <r>
    <x v="243"/>
    <x v="1178"/>
    <m/>
    <m/>
    <m/>
    <n v="20.678398000000001"/>
  </r>
  <r>
    <x v="243"/>
    <x v="1179"/>
    <m/>
    <m/>
    <m/>
    <n v="20.678398000000001"/>
  </r>
  <r>
    <x v="243"/>
    <x v="1180"/>
    <m/>
    <m/>
    <m/>
    <n v="20.678398000000001"/>
  </r>
  <r>
    <x v="243"/>
    <x v="1181"/>
    <m/>
    <m/>
    <m/>
    <n v="20.678398000000001"/>
  </r>
  <r>
    <x v="243"/>
    <x v="1182"/>
    <m/>
    <m/>
    <m/>
    <n v="20.678398000000001"/>
  </r>
  <r>
    <x v="243"/>
    <x v="1183"/>
    <m/>
    <m/>
    <m/>
    <n v="20.678398000000001"/>
  </r>
  <r>
    <x v="243"/>
    <x v="1184"/>
    <m/>
    <m/>
    <m/>
    <n v="20.689032000000001"/>
  </r>
  <r>
    <x v="243"/>
    <x v="1185"/>
    <m/>
    <m/>
    <m/>
    <n v="20.689032000000001"/>
  </r>
  <r>
    <x v="243"/>
    <x v="1186"/>
    <m/>
    <m/>
    <m/>
    <n v="20.689032000000001"/>
  </r>
  <r>
    <x v="243"/>
    <x v="1187"/>
    <m/>
    <m/>
    <m/>
    <n v="20.696121000000002"/>
  </r>
  <r>
    <x v="243"/>
    <x v="1188"/>
    <m/>
    <m/>
    <m/>
    <n v="20.699665"/>
  </r>
  <r>
    <x v="243"/>
    <x v="1189"/>
    <m/>
    <m/>
    <m/>
    <n v="20.699665"/>
  </r>
  <r>
    <x v="243"/>
    <x v="1190"/>
    <m/>
    <m/>
    <m/>
    <n v="20.699665"/>
  </r>
  <r>
    <x v="243"/>
    <x v="1191"/>
    <m/>
    <m/>
    <m/>
    <n v="20.699665"/>
  </r>
  <r>
    <x v="243"/>
    <x v="1192"/>
    <m/>
    <m/>
    <m/>
    <n v="20.699665"/>
  </r>
  <r>
    <x v="243"/>
    <x v="1193"/>
    <m/>
    <m/>
    <m/>
    <n v="20.710298999999999"/>
  </r>
  <r>
    <x v="243"/>
    <x v="1194"/>
    <m/>
    <m/>
    <m/>
    <n v="20.717388"/>
  </r>
  <r>
    <x v="243"/>
    <x v="1195"/>
    <m/>
    <m/>
    <m/>
    <n v="20.717388"/>
  </r>
  <r>
    <x v="243"/>
    <x v="1196"/>
    <m/>
    <m/>
    <m/>
    <n v="20.717388"/>
  </r>
  <r>
    <x v="243"/>
    <x v="1197"/>
    <m/>
    <m/>
    <m/>
    <n v="20.717388"/>
  </r>
  <r>
    <x v="243"/>
    <x v="1198"/>
    <m/>
    <m/>
    <m/>
    <n v="20.717388"/>
  </r>
  <r>
    <x v="243"/>
    <x v="1199"/>
    <m/>
    <m/>
    <m/>
    <n v="20.717388"/>
  </r>
  <r>
    <x v="243"/>
    <x v="1200"/>
    <m/>
    <m/>
    <m/>
    <n v="20.717388"/>
  </r>
  <r>
    <x v="243"/>
    <x v="1201"/>
    <m/>
    <m/>
    <m/>
    <n v="20.717388"/>
  </r>
  <r>
    <x v="243"/>
    <x v="1202"/>
    <m/>
    <m/>
    <m/>
    <n v="20.731565"/>
  </r>
  <r>
    <x v="243"/>
    <x v="1203"/>
    <m/>
    <m/>
    <m/>
    <n v="20.731565"/>
  </r>
  <r>
    <x v="243"/>
    <x v="1204"/>
    <m/>
    <m/>
    <m/>
    <n v="20.735111"/>
  </r>
  <r>
    <x v="243"/>
    <x v="1205"/>
    <m/>
    <m/>
    <m/>
    <n v="20.738655000000001"/>
  </r>
  <r>
    <x v="243"/>
    <x v="1206"/>
    <m/>
    <m/>
    <m/>
    <n v="20.738655000000001"/>
  </r>
  <r>
    <x v="243"/>
    <x v="1207"/>
    <m/>
    <m/>
    <m/>
    <n v="20.738655000000001"/>
  </r>
  <r>
    <x v="243"/>
    <x v="1208"/>
    <m/>
    <m/>
    <m/>
    <n v="20.738655000000001"/>
  </r>
  <r>
    <x v="243"/>
    <x v="1209"/>
    <m/>
    <m/>
    <m/>
    <n v="20.738655000000001"/>
  </r>
  <r>
    <x v="243"/>
    <x v="1210"/>
    <m/>
    <m/>
    <m/>
    <n v="20.738655000000001"/>
  </r>
  <r>
    <x v="243"/>
    <x v="1211"/>
    <m/>
    <m/>
    <m/>
    <n v="20.738655000000001"/>
  </r>
  <r>
    <x v="243"/>
    <x v="1212"/>
    <m/>
    <m/>
    <m/>
    <n v="20.738655000000001"/>
  </r>
  <r>
    <x v="243"/>
    <x v="1213"/>
    <m/>
    <m/>
    <m/>
    <n v="20.742198999999999"/>
  </r>
  <r>
    <x v="243"/>
    <x v="1214"/>
    <m/>
    <m/>
    <m/>
    <n v="20.742198999999999"/>
  </r>
  <r>
    <x v="243"/>
    <x v="1215"/>
    <m/>
    <m/>
    <m/>
    <n v="20.742198999999999"/>
  </r>
  <r>
    <x v="243"/>
    <x v="1216"/>
    <m/>
    <m/>
    <m/>
    <n v="20.742198999999999"/>
  </r>
  <r>
    <x v="243"/>
    <x v="1217"/>
    <m/>
    <m/>
    <m/>
    <n v="20.742198999999999"/>
  </r>
  <r>
    <x v="243"/>
    <x v="1218"/>
    <m/>
    <m/>
    <m/>
    <n v="20.742198999999999"/>
  </r>
  <r>
    <x v="243"/>
    <x v="1219"/>
    <m/>
    <m/>
    <m/>
    <n v="20.742198999999999"/>
  </r>
  <r>
    <x v="243"/>
    <x v="1220"/>
    <m/>
    <m/>
    <m/>
    <n v="20.745743000000001"/>
  </r>
  <r>
    <x v="243"/>
    <x v="1221"/>
    <m/>
    <m/>
    <m/>
    <n v="20.745743000000001"/>
  </r>
  <r>
    <x v="243"/>
    <x v="1222"/>
    <m/>
    <m/>
    <m/>
    <n v="20.749289000000001"/>
  </r>
  <r>
    <x v="243"/>
    <x v="1223"/>
    <m/>
    <m/>
    <m/>
    <n v="20.749289000000001"/>
  </r>
  <r>
    <x v="243"/>
    <x v="1224"/>
    <m/>
    <m/>
    <m/>
    <n v="20.749289000000001"/>
  </r>
  <r>
    <x v="243"/>
    <x v="1225"/>
    <m/>
    <m/>
    <m/>
    <n v="20.749289000000001"/>
  </r>
  <r>
    <x v="243"/>
    <x v="1226"/>
    <m/>
    <m/>
    <m/>
    <n v="20.749289000000001"/>
  </r>
  <r>
    <x v="243"/>
    <x v="1227"/>
    <m/>
    <m/>
    <m/>
    <n v="20.749289000000001"/>
  </r>
  <r>
    <x v="243"/>
    <x v="1228"/>
    <m/>
    <m/>
    <m/>
    <n v="20.749289000000001"/>
  </r>
  <r>
    <x v="243"/>
    <x v="1229"/>
    <m/>
    <m/>
    <m/>
    <n v="20.749289000000001"/>
  </r>
  <r>
    <x v="243"/>
    <x v="1230"/>
    <m/>
    <m/>
    <m/>
    <n v="20.749289000000001"/>
  </r>
  <r>
    <x v="243"/>
    <x v="1231"/>
    <m/>
    <m/>
    <m/>
    <n v="20.749289000000001"/>
  </r>
  <r>
    <x v="243"/>
    <x v="1232"/>
    <m/>
    <m/>
    <m/>
    <n v="20.749289000000001"/>
  </r>
  <r>
    <x v="243"/>
    <x v="1233"/>
    <m/>
    <m/>
    <m/>
    <n v="20.749289000000001"/>
  </r>
  <r>
    <x v="243"/>
    <x v="1234"/>
    <m/>
    <m/>
    <m/>
    <n v="20.749289000000001"/>
  </r>
  <r>
    <x v="243"/>
    <x v="1235"/>
    <m/>
    <m/>
    <m/>
    <n v="20.749289000000001"/>
  </r>
  <r>
    <x v="243"/>
    <x v="1236"/>
    <m/>
    <m/>
    <m/>
    <n v="20.749289000000001"/>
  </r>
  <r>
    <x v="243"/>
    <x v="1237"/>
    <m/>
    <m/>
    <m/>
    <n v="20.749289000000001"/>
  </r>
  <r>
    <x v="243"/>
    <x v="1238"/>
    <m/>
    <m/>
    <m/>
    <n v="20.749289000000001"/>
  </r>
  <r>
    <x v="243"/>
    <x v="1239"/>
    <m/>
    <m/>
    <m/>
    <n v="20.749289000000001"/>
  </r>
  <r>
    <x v="243"/>
    <x v="1240"/>
    <m/>
    <m/>
    <m/>
    <n v="20.749289000000001"/>
  </r>
  <r>
    <x v="243"/>
    <x v="1241"/>
    <m/>
    <m/>
    <m/>
    <n v="20.749289000000001"/>
  </r>
  <r>
    <x v="243"/>
    <x v="1242"/>
    <m/>
    <m/>
    <m/>
    <n v="20.749289000000001"/>
  </r>
  <r>
    <x v="243"/>
    <x v="1243"/>
    <m/>
    <m/>
    <m/>
    <n v="20.749289000000001"/>
  </r>
  <r>
    <x v="243"/>
    <x v="1244"/>
    <m/>
    <m/>
    <m/>
    <n v="20.749289000000001"/>
  </r>
  <r>
    <x v="243"/>
    <x v="1245"/>
    <m/>
    <m/>
    <m/>
    <n v="20.749289000000001"/>
  </r>
  <r>
    <x v="243"/>
    <x v="1246"/>
    <m/>
    <m/>
    <m/>
    <n v="20.749289000000001"/>
  </r>
  <r>
    <x v="243"/>
    <x v="1247"/>
    <m/>
    <m/>
    <m/>
    <n v="20.749289000000001"/>
  </r>
  <r>
    <x v="243"/>
    <x v="1248"/>
    <m/>
    <m/>
    <m/>
    <n v="20.749289000000001"/>
  </r>
  <r>
    <x v="243"/>
    <x v="1249"/>
    <m/>
    <m/>
    <m/>
    <n v="20.749289000000001"/>
  </r>
  <r>
    <x v="243"/>
    <x v="1250"/>
    <m/>
    <m/>
    <m/>
    <n v="20.749289000000001"/>
  </r>
  <r>
    <x v="243"/>
    <x v="1251"/>
    <m/>
    <m/>
    <m/>
    <n v="20.749289000000001"/>
  </r>
  <r>
    <x v="243"/>
    <x v="1252"/>
    <m/>
    <m/>
    <m/>
    <n v="20.749289000000001"/>
  </r>
  <r>
    <x v="243"/>
    <x v="1253"/>
    <m/>
    <m/>
    <m/>
    <n v="20.749289000000001"/>
  </r>
  <r>
    <x v="243"/>
    <x v="1254"/>
    <m/>
    <m/>
    <m/>
    <n v="20.749289000000001"/>
  </r>
  <r>
    <x v="243"/>
    <x v="1255"/>
    <m/>
    <m/>
    <m/>
    <n v="20.749289000000001"/>
  </r>
  <r>
    <x v="243"/>
    <x v="1256"/>
    <m/>
    <m/>
    <m/>
    <n v="20.749289000000001"/>
  </r>
  <r>
    <x v="243"/>
    <x v="1257"/>
    <m/>
    <m/>
    <m/>
    <n v="20.749289000000001"/>
  </r>
  <r>
    <x v="243"/>
    <x v="1258"/>
    <m/>
    <m/>
    <m/>
    <n v="20.749289000000001"/>
  </r>
  <r>
    <x v="243"/>
    <x v="1259"/>
    <m/>
    <m/>
    <m/>
    <n v="20.749289000000001"/>
  </r>
  <r>
    <x v="243"/>
    <x v="1260"/>
    <m/>
    <m/>
    <m/>
    <n v="20.749289000000001"/>
  </r>
  <r>
    <x v="243"/>
    <x v="1261"/>
    <m/>
    <m/>
    <m/>
    <n v="20.756375999999999"/>
  </r>
  <r>
    <x v="243"/>
    <x v="1262"/>
    <m/>
    <m/>
    <m/>
    <n v="20.756375999999999"/>
  </r>
  <r>
    <x v="243"/>
    <x v="1263"/>
    <m/>
    <m/>
    <m/>
    <n v="20.756375999999999"/>
  </r>
  <r>
    <x v="243"/>
    <x v="1264"/>
    <m/>
    <m/>
    <m/>
    <n v="20.756375999999999"/>
  </r>
  <r>
    <x v="243"/>
    <x v="1265"/>
    <m/>
    <m/>
    <m/>
    <n v="20.756375999999999"/>
  </r>
  <r>
    <x v="243"/>
    <x v="1266"/>
    <m/>
    <m/>
    <m/>
    <n v="20.756375999999999"/>
  </r>
  <r>
    <x v="243"/>
    <x v="1267"/>
    <m/>
    <m/>
    <m/>
    <n v="20.756375999999999"/>
  </r>
  <r>
    <x v="243"/>
    <x v="1268"/>
    <m/>
    <m/>
    <m/>
    <n v="20.756375999999999"/>
  </r>
  <r>
    <x v="243"/>
    <x v="1269"/>
    <m/>
    <m/>
    <m/>
    <n v="20.756375999999999"/>
  </r>
  <r>
    <x v="243"/>
    <x v="1270"/>
    <m/>
    <m/>
    <m/>
    <n v="20.756375999999999"/>
  </r>
  <r>
    <x v="243"/>
    <x v="1271"/>
    <m/>
    <m/>
    <m/>
    <n v="20.756375999999999"/>
  </r>
  <r>
    <x v="243"/>
    <x v="1272"/>
    <m/>
    <m/>
    <m/>
    <n v="20.756375999999999"/>
  </r>
  <r>
    <x v="243"/>
    <x v="1273"/>
    <m/>
    <m/>
    <m/>
    <n v="20.756375999999999"/>
  </r>
  <r>
    <x v="243"/>
    <x v="1274"/>
    <m/>
    <m/>
    <m/>
    <n v="20.756375999999999"/>
  </r>
  <r>
    <x v="243"/>
    <x v="1275"/>
    <m/>
    <m/>
    <m/>
    <n v="20.756375999999999"/>
  </r>
  <r>
    <x v="243"/>
    <x v="1276"/>
    <m/>
    <m/>
    <m/>
    <n v="20.756375999999999"/>
  </r>
  <r>
    <x v="243"/>
    <x v="1277"/>
    <m/>
    <m/>
    <m/>
    <n v="20.756375999999999"/>
  </r>
  <r>
    <x v="243"/>
    <x v="1278"/>
    <m/>
    <m/>
    <m/>
    <n v="20.756375999999999"/>
  </r>
  <r>
    <x v="243"/>
    <x v="1279"/>
    <m/>
    <m/>
    <m/>
    <n v="20.756375999999999"/>
  </r>
  <r>
    <x v="243"/>
    <x v="1280"/>
    <m/>
    <m/>
    <m/>
    <n v="20.756375999999999"/>
  </r>
  <r>
    <x v="243"/>
    <x v="1281"/>
    <m/>
    <m/>
    <m/>
    <n v="20.756375999999999"/>
  </r>
  <r>
    <x v="243"/>
    <x v="1282"/>
    <m/>
    <m/>
    <m/>
    <n v="20.756375999999999"/>
  </r>
  <r>
    <x v="243"/>
    <x v="1283"/>
    <m/>
    <m/>
    <m/>
    <n v="20.756375999999999"/>
  </r>
  <r>
    <x v="243"/>
    <x v="1284"/>
    <m/>
    <m/>
    <m/>
    <n v="20.756375999999999"/>
  </r>
  <r>
    <x v="243"/>
    <x v="1285"/>
    <m/>
    <m/>
    <m/>
    <n v="20.756375999999999"/>
  </r>
  <r>
    <x v="243"/>
    <x v="1286"/>
    <m/>
    <m/>
    <m/>
    <n v="20.756375999999999"/>
  </r>
  <r>
    <x v="243"/>
    <x v="1287"/>
    <m/>
    <m/>
    <m/>
    <n v="20.756375999999999"/>
  </r>
  <r>
    <x v="243"/>
    <x v="1288"/>
    <m/>
    <m/>
    <m/>
    <n v="20.756375999999999"/>
  </r>
  <r>
    <x v="243"/>
    <x v="1289"/>
    <m/>
    <m/>
    <m/>
    <n v="20.756375999999999"/>
  </r>
  <r>
    <x v="243"/>
    <x v="1290"/>
    <m/>
    <m/>
    <m/>
    <n v="20.756375999999999"/>
  </r>
  <r>
    <x v="243"/>
    <x v="1291"/>
    <m/>
    <m/>
    <m/>
    <n v="20.756375999999999"/>
  </r>
  <r>
    <x v="243"/>
    <x v="1292"/>
    <m/>
    <m/>
    <m/>
    <n v="20.756375999999999"/>
  </r>
  <r>
    <x v="243"/>
    <x v="1293"/>
    <m/>
    <m/>
    <m/>
    <n v="20.756375999999999"/>
  </r>
  <r>
    <x v="243"/>
    <x v="1294"/>
    <m/>
    <m/>
    <m/>
    <n v="20.756375999999999"/>
  </r>
  <r>
    <x v="243"/>
    <x v="1295"/>
    <m/>
    <m/>
    <m/>
    <n v="20.756375999999999"/>
  </r>
  <r>
    <x v="243"/>
    <x v="1296"/>
    <m/>
    <m/>
    <m/>
    <n v="20.756375999999999"/>
  </r>
  <r>
    <x v="243"/>
    <x v="1297"/>
    <m/>
    <m/>
    <m/>
    <n v="20.756375999999999"/>
  </r>
  <r>
    <x v="243"/>
    <x v="1298"/>
    <m/>
    <m/>
    <m/>
    <n v="20.756375999999999"/>
  </r>
  <r>
    <x v="243"/>
    <x v="1299"/>
    <m/>
    <m/>
    <m/>
    <n v="20.756375999999999"/>
  </r>
  <r>
    <x v="243"/>
    <x v="1300"/>
    <m/>
    <m/>
    <m/>
    <n v="20.756375999999999"/>
  </r>
  <r>
    <x v="243"/>
    <x v="1301"/>
    <m/>
    <m/>
    <m/>
    <n v="20.756375999999999"/>
  </r>
  <r>
    <x v="243"/>
    <x v="1302"/>
    <m/>
    <m/>
    <m/>
    <n v="20.756375999999999"/>
  </r>
  <r>
    <x v="243"/>
    <x v="1303"/>
    <m/>
    <m/>
    <m/>
    <n v="20.756375999999999"/>
  </r>
  <r>
    <x v="243"/>
    <x v="1304"/>
    <m/>
    <m/>
    <m/>
    <n v="20.756375999999999"/>
  </r>
  <r>
    <x v="243"/>
    <x v="1305"/>
    <m/>
    <m/>
    <m/>
    <n v="20.756375999999999"/>
  </r>
  <r>
    <x v="243"/>
    <x v="1306"/>
    <m/>
    <m/>
    <m/>
    <n v="20.756375999999999"/>
  </r>
  <r>
    <x v="243"/>
    <x v="1307"/>
    <m/>
    <m/>
    <m/>
    <n v="20.756375999999999"/>
  </r>
  <r>
    <x v="243"/>
    <x v="1308"/>
    <m/>
    <m/>
    <m/>
    <n v="20.756375999999999"/>
  </r>
  <r>
    <x v="243"/>
    <x v="1309"/>
    <m/>
    <m/>
    <m/>
    <n v="20.756375999999999"/>
  </r>
  <r>
    <x v="243"/>
    <x v="1310"/>
    <m/>
    <m/>
    <m/>
    <n v="20.756375999999999"/>
  </r>
  <r>
    <x v="243"/>
    <x v="1311"/>
    <m/>
    <m/>
    <m/>
    <n v="20.756375999999999"/>
  </r>
  <r>
    <x v="243"/>
    <x v="1312"/>
    <m/>
    <m/>
    <m/>
    <n v="20.756375999999999"/>
  </r>
  <r>
    <x v="243"/>
    <x v="1313"/>
    <m/>
    <m/>
    <m/>
    <n v="20.756375999999999"/>
  </r>
  <r>
    <x v="243"/>
    <x v="1314"/>
    <m/>
    <m/>
    <m/>
    <n v="20.756375999999999"/>
  </r>
  <r>
    <x v="243"/>
    <x v="1315"/>
    <m/>
    <m/>
    <m/>
    <n v="20.756375999999999"/>
  </r>
  <r>
    <x v="243"/>
    <x v="1316"/>
    <m/>
    <m/>
    <m/>
    <n v="20.756375999999999"/>
  </r>
  <r>
    <x v="243"/>
    <x v="1317"/>
    <m/>
    <m/>
    <m/>
    <n v="20.756375999999999"/>
  </r>
  <r>
    <x v="243"/>
    <x v="1318"/>
    <m/>
    <m/>
    <m/>
    <n v="20.756375999999999"/>
  </r>
  <r>
    <x v="243"/>
    <x v="1319"/>
    <m/>
    <m/>
    <m/>
    <n v="20.756375999999999"/>
  </r>
  <r>
    <x v="243"/>
    <x v="1320"/>
    <m/>
    <m/>
    <m/>
    <n v="20.756375999999999"/>
  </r>
  <r>
    <x v="243"/>
    <x v="1321"/>
    <m/>
    <m/>
    <m/>
    <n v="20.756375999999999"/>
  </r>
  <r>
    <x v="243"/>
    <x v="1322"/>
    <m/>
    <m/>
    <m/>
    <n v="20.756375999999999"/>
  </r>
  <r>
    <x v="243"/>
    <x v="1323"/>
    <m/>
    <m/>
    <m/>
    <n v="20.756375999999999"/>
  </r>
  <r>
    <x v="243"/>
    <x v="1324"/>
    <m/>
    <m/>
    <m/>
    <n v="20.756375999999999"/>
  </r>
  <r>
    <x v="243"/>
    <x v="1325"/>
    <m/>
    <m/>
    <m/>
    <n v="20.756375999999999"/>
  </r>
  <r>
    <x v="243"/>
    <x v="1326"/>
    <m/>
    <m/>
    <m/>
    <n v="20.756375999999999"/>
  </r>
  <r>
    <x v="243"/>
    <x v="1327"/>
    <m/>
    <m/>
    <m/>
    <n v="20.756375999999999"/>
  </r>
  <r>
    <x v="243"/>
    <x v="1328"/>
    <m/>
    <m/>
    <m/>
    <n v="20.756375999999999"/>
  </r>
  <r>
    <x v="243"/>
    <x v="1329"/>
    <m/>
    <m/>
    <m/>
    <n v="20.756375999999999"/>
  </r>
  <r>
    <x v="243"/>
    <x v="1330"/>
    <m/>
    <m/>
    <m/>
    <n v="20.756375999999999"/>
  </r>
  <r>
    <x v="243"/>
    <x v="1331"/>
    <m/>
    <m/>
    <m/>
    <n v="20.756375999999999"/>
  </r>
  <r>
    <x v="243"/>
    <x v="1332"/>
    <m/>
    <m/>
    <m/>
    <n v="20.756375999999999"/>
  </r>
  <r>
    <x v="243"/>
    <x v="1333"/>
    <m/>
    <m/>
    <m/>
    <n v="20.756375999999999"/>
  </r>
  <r>
    <x v="243"/>
    <x v="1334"/>
    <m/>
    <m/>
    <m/>
    <n v="20.756375999999999"/>
  </r>
  <r>
    <x v="243"/>
    <x v="1335"/>
    <m/>
    <m/>
    <m/>
    <n v="20.756375999999999"/>
  </r>
  <r>
    <x v="243"/>
    <x v="1336"/>
    <m/>
    <m/>
    <m/>
    <n v="20.756375999999999"/>
  </r>
  <r>
    <x v="243"/>
    <x v="1337"/>
    <m/>
    <m/>
    <m/>
    <n v="20.756375999999999"/>
  </r>
  <r>
    <x v="243"/>
    <x v="1338"/>
    <m/>
    <m/>
    <m/>
    <n v="20.756375999999999"/>
  </r>
  <r>
    <x v="243"/>
    <x v="1339"/>
    <m/>
    <m/>
    <m/>
    <n v="20.756375999999999"/>
  </r>
  <r>
    <x v="243"/>
    <x v="1340"/>
    <m/>
    <m/>
    <m/>
    <n v="20.756375999999999"/>
  </r>
  <r>
    <x v="243"/>
    <x v="1341"/>
    <m/>
    <m/>
    <m/>
    <n v="20.756375999999999"/>
  </r>
  <r>
    <x v="243"/>
    <x v="1342"/>
    <m/>
    <m/>
    <m/>
    <n v="20.756375999999999"/>
  </r>
  <r>
    <x v="243"/>
    <x v="1343"/>
    <m/>
    <m/>
    <m/>
    <n v="20.756375999999999"/>
  </r>
  <r>
    <x v="243"/>
    <x v="1344"/>
    <m/>
    <m/>
    <m/>
    <n v="20.756375999999999"/>
  </r>
  <r>
    <x v="243"/>
    <x v="1345"/>
    <m/>
    <m/>
    <m/>
    <n v="20.756375999999999"/>
  </r>
  <r>
    <x v="243"/>
    <x v="1346"/>
    <m/>
    <m/>
    <m/>
    <n v="20.756375999999999"/>
  </r>
  <r>
    <x v="243"/>
    <x v="1347"/>
    <m/>
    <m/>
    <m/>
    <n v="20.756375999999999"/>
  </r>
  <r>
    <x v="243"/>
    <x v="1348"/>
    <m/>
    <m/>
    <m/>
    <n v="20.756375999999999"/>
  </r>
  <r>
    <x v="243"/>
    <x v="1349"/>
    <m/>
    <m/>
    <m/>
    <n v="20.756375999999999"/>
  </r>
  <r>
    <x v="243"/>
    <x v="1350"/>
    <m/>
    <m/>
    <m/>
    <n v="20.756375999999999"/>
  </r>
  <r>
    <x v="243"/>
    <x v="1351"/>
    <m/>
    <m/>
    <m/>
    <n v="20.756375999999999"/>
  </r>
  <r>
    <x v="243"/>
    <x v="1352"/>
    <m/>
    <m/>
    <m/>
    <n v="20.756375999999999"/>
  </r>
  <r>
    <x v="243"/>
    <x v="1353"/>
    <m/>
    <m/>
    <m/>
    <n v="20.756375999999999"/>
  </r>
  <r>
    <x v="243"/>
    <x v="1354"/>
    <m/>
    <m/>
    <m/>
    <n v="20.756375999999999"/>
  </r>
  <r>
    <x v="243"/>
    <x v="1355"/>
    <m/>
    <m/>
    <m/>
    <n v="20.756375999999999"/>
  </r>
  <r>
    <x v="243"/>
    <x v="1356"/>
    <m/>
    <m/>
    <m/>
    <n v="20.756375999999999"/>
  </r>
  <r>
    <x v="243"/>
    <x v="1357"/>
    <m/>
    <m/>
    <m/>
    <n v="20.756375999999999"/>
  </r>
  <r>
    <x v="243"/>
    <x v="1358"/>
    <m/>
    <m/>
    <m/>
    <n v="20.756375999999999"/>
  </r>
  <r>
    <x v="243"/>
    <x v="1359"/>
    <m/>
    <m/>
    <m/>
    <n v="20.756375999999999"/>
  </r>
  <r>
    <x v="243"/>
    <x v="1360"/>
    <m/>
    <m/>
    <m/>
    <n v="20.756375999999999"/>
  </r>
  <r>
    <x v="243"/>
    <x v="1361"/>
    <m/>
    <m/>
    <m/>
    <n v="20.756375999999999"/>
  </r>
  <r>
    <x v="243"/>
    <x v="1362"/>
    <m/>
    <m/>
    <m/>
    <n v="20.756375999999999"/>
  </r>
  <r>
    <x v="243"/>
    <x v="1363"/>
    <m/>
    <m/>
    <m/>
    <n v="20.756375999999999"/>
  </r>
  <r>
    <x v="243"/>
    <x v="1364"/>
    <m/>
    <m/>
    <m/>
    <n v="20.756375999999999"/>
  </r>
  <r>
    <x v="243"/>
    <x v="1365"/>
    <m/>
    <m/>
    <m/>
    <n v="20.756375999999999"/>
  </r>
  <r>
    <x v="243"/>
    <x v="1366"/>
    <m/>
    <m/>
    <m/>
    <n v="20.756375999999999"/>
  </r>
  <r>
    <x v="243"/>
    <x v="1367"/>
    <m/>
    <m/>
    <m/>
    <n v="20.756375999999999"/>
  </r>
  <r>
    <x v="243"/>
    <x v="1368"/>
    <m/>
    <m/>
    <m/>
    <n v="20.756375999999999"/>
  </r>
  <r>
    <x v="243"/>
    <x v="1369"/>
    <m/>
    <m/>
    <m/>
    <n v="20.756375999999999"/>
  </r>
  <r>
    <x v="243"/>
    <x v="1370"/>
    <m/>
    <m/>
    <m/>
    <n v="20.756375999999999"/>
  </r>
  <r>
    <x v="243"/>
    <x v="1371"/>
    <m/>
    <m/>
    <m/>
    <n v="20.756375999999999"/>
  </r>
  <r>
    <x v="243"/>
    <x v="1372"/>
    <m/>
    <m/>
    <m/>
    <n v="20.756375999999999"/>
  </r>
  <r>
    <x v="243"/>
    <x v="1373"/>
    <m/>
    <m/>
    <m/>
    <n v="20.756375999999999"/>
  </r>
  <r>
    <x v="243"/>
    <x v="1374"/>
    <m/>
    <m/>
    <m/>
    <n v="20.756375999999999"/>
  </r>
  <r>
    <x v="243"/>
    <x v="1375"/>
    <m/>
    <m/>
    <m/>
    <n v="20.756375999999999"/>
  </r>
  <r>
    <x v="243"/>
    <x v="1376"/>
    <m/>
    <m/>
    <m/>
    <n v="20.756375999999999"/>
  </r>
  <r>
    <x v="243"/>
    <x v="1377"/>
    <m/>
    <m/>
    <m/>
    <n v="20.756375999999999"/>
  </r>
  <r>
    <x v="243"/>
    <x v="1378"/>
    <m/>
    <m/>
    <m/>
    <n v="20.756375999999999"/>
  </r>
  <r>
    <x v="243"/>
    <x v="1379"/>
    <m/>
    <m/>
    <m/>
    <n v="20.756375999999999"/>
  </r>
  <r>
    <x v="243"/>
    <x v="1380"/>
    <m/>
    <m/>
    <m/>
    <n v="20.756375999999999"/>
  </r>
  <r>
    <x v="243"/>
    <x v="1381"/>
    <m/>
    <m/>
    <m/>
    <n v="20.756375999999999"/>
  </r>
  <r>
    <x v="243"/>
    <x v="1382"/>
    <m/>
    <m/>
    <m/>
    <n v="20.756375999999999"/>
  </r>
  <r>
    <x v="243"/>
    <x v="1383"/>
    <m/>
    <m/>
    <m/>
    <n v="20.756375999999999"/>
  </r>
  <r>
    <x v="243"/>
    <x v="1384"/>
    <m/>
    <m/>
    <m/>
    <n v="20.756375999999999"/>
  </r>
  <r>
    <x v="243"/>
    <x v="1385"/>
    <m/>
    <m/>
    <m/>
    <n v="20.756375999999999"/>
  </r>
  <r>
    <x v="243"/>
    <x v="1386"/>
    <m/>
    <m/>
    <m/>
    <n v="20.756375999999999"/>
  </r>
  <r>
    <x v="243"/>
    <x v="1387"/>
    <m/>
    <m/>
    <m/>
    <n v="20.756375999999999"/>
  </r>
  <r>
    <x v="243"/>
    <x v="1388"/>
    <m/>
    <m/>
    <m/>
    <n v="20.756375999999999"/>
  </r>
  <r>
    <x v="243"/>
    <x v="1389"/>
    <m/>
    <m/>
    <m/>
    <n v="20.756375999999999"/>
  </r>
  <r>
    <x v="243"/>
    <x v="1390"/>
    <m/>
    <m/>
    <m/>
    <n v="20.756375999999999"/>
  </r>
  <r>
    <x v="243"/>
    <x v="1391"/>
    <m/>
    <m/>
    <m/>
    <n v="20.756375999999999"/>
  </r>
  <r>
    <x v="243"/>
    <x v="1392"/>
    <m/>
    <m/>
    <m/>
    <n v="20.756375999999999"/>
  </r>
  <r>
    <x v="243"/>
    <x v="1393"/>
    <m/>
    <m/>
    <m/>
    <n v="20.756375999999999"/>
  </r>
  <r>
    <x v="243"/>
    <x v="1394"/>
    <m/>
    <m/>
    <m/>
    <n v="20.756375999999999"/>
  </r>
  <r>
    <x v="243"/>
    <x v="1395"/>
    <m/>
    <m/>
    <m/>
    <n v="20.756375999999999"/>
  </r>
  <r>
    <x v="243"/>
    <x v="1396"/>
    <m/>
    <m/>
    <m/>
    <n v="20.756375999999999"/>
  </r>
  <r>
    <x v="243"/>
    <x v="1397"/>
    <m/>
    <m/>
    <m/>
    <n v="20.756375999999999"/>
  </r>
  <r>
    <x v="243"/>
    <x v="1398"/>
    <m/>
    <m/>
    <m/>
    <n v="20.756375999999999"/>
  </r>
  <r>
    <x v="243"/>
    <x v="1399"/>
    <m/>
    <m/>
    <m/>
    <n v="20.756375999999999"/>
  </r>
  <r>
    <x v="243"/>
    <x v="1400"/>
    <m/>
    <m/>
    <m/>
    <n v="20.756375999999999"/>
  </r>
  <r>
    <x v="243"/>
    <x v="1401"/>
    <m/>
    <m/>
    <m/>
    <n v="20.756375999999999"/>
  </r>
  <r>
    <x v="243"/>
    <x v="1402"/>
    <m/>
    <m/>
    <m/>
    <n v="20.756375999999999"/>
  </r>
  <r>
    <x v="243"/>
    <x v="1403"/>
    <m/>
    <m/>
    <m/>
    <n v="20.756375999999999"/>
  </r>
  <r>
    <x v="243"/>
    <x v="1404"/>
    <m/>
    <m/>
    <m/>
    <n v="20.756375999999999"/>
  </r>
  <r>
    <x v="243"/>
    <x v="1405"/>
    <m/>
    <m/>
    <m/>
    <n v="20.756375999999999"/>
  </r>
  <r>
    <x v="243"/>
    <x v="1406"/>
    <m/>
    <m/>
    <m/>
    <n v="20.756375999999999"/>
  </r>
  <r>
    <x v="243"/>
    <x v="1407"/>
    <m/>
    <m/>
    <m/>
    <n v="20.756375999999999"/>
  </r>
  <r>
    <x v="243"/>
    <x v="1408"/>
    <m/>
    <m/>
    <m/>
    <n v="20.756375999999999"/>
  </r>
  <r>
    <x v="243"/>
    <x v="1409"/>
    <m/>
    <m/>
    <m/>
    <n v="20.756375999999999"/>
  </r>
  <r>
    <x v="243"/>
    <x v="1410"/>
    <m/>
    <m/>
    <m/>
    <n v="20.756375999999999"/>
  </r>
  <r>
    <x v="243"/>
    <x v="1411"/>
    <m/>
    <m/>
    <m/>
    <n v="20.756375999999999"/>
  </r>
  <r>
    <x v="243"/>
    <x v="1412"/>
    <m/>
    <m/>
    <m/>
    <n v="20.756375999999999"/>
  </r>
  <r>
    <x v="243"/>
    <x v="1413"/>
    <m/>
    <m/>
    <m/>
    <n v="20.756375999999999"/>
  </r>
  <r>
    <x v="243"/>
    <x v="1414"/>
    <m/>
    <m/>
    <m/>
    <n v="20.756375999999999"/>
  </r>
  <r>
    <x v="243"/>
    <x v="1415"/>
    <m/>
    <m/>
    <m/>
    <n v="20.756375999999999"/>
  </r>
  <r>
    <x v="243"/>
    <x v="1416"/>
    <m/>
    <m/>
    <m/>
    <n v="20.756375999999999"/>
  </r>
  <r>
    <x v="243"/>
    <x v="1417"/>
    <m/>
    <m/>
    <m/>
    <n v="20.756375999999999"/>
  </r>
  <r>
    <x v="243"/>
    <x v="1418"/>
    <m/>
    <m/>
    <m/>
    <n v="20.756375999999999"/>
  </r>
  <r>
    <x v="243"/>
    <x v="1419"/>
    <m/>
    <m/>
    <m/>
    <n v="20.756375999999999"/>
  </r>
  <r>
    <x v="243"/>
    <x v="1420"/>
    <m/>
    <m/>
    <m/>
    <n v="20.756375999999999"/>
  </r>
  <r>
    <x v="243"/>
    <x v="1421"/>
    <m/>
    <m/>
    <m/>
    <n v="20.756375999999999"/>
  </r>
  <r>
    <x v="243"/>
    <x v="1422"/>
    <m/>
    <m/>
    <m/>
    <n v="20.756375999999999"/>
  </r>
  <r>
    <x v="243"/>
    <x v="1423"/>
    <m/>
    <m/>
    <m/>
    <n v="20.756375999999999"/>
  </r>
  <r>
    <x v="243"/>
    <x v="1424"/>
    <m/>
    <m/>
    <m/>
    <n v="20.756375999999999"/>
  </r>
  <r>
    <x v="243"/>
    <x v="1425"/>
    <m/>
    <m/>
    <m/>
    <n v="20.756375999999999"/>
  </r>
  <r>
    <x v="243"/>
    <x v="1426"/>
    <m/>
    <m/>
    <m/>
    <n v="20.756375999999999"/>
  </r>
  <r>
    <x v="243"/>
    <x v="1427"/>
    <m/>
    <m/>
    <m/>
    <n v="20.756375999999999"/>
  </r>
  <r>
    <x v="243"/>
    <x v="1428"/>
    <m/>
    <m/>
    <m/>
    <n v="20.756375999999999"/>
  </r>
  <r>
    <x v="243"/>
    <x v="1429"/>
    <m/>
    <m/>
    <m/>
    <n v="20.756375999999999"/>
  </r>
  <r>
    <x v="243"/>
    <x v="1430"/>
    <m/>
    <m/>
    <m/>
    <n v="20.756375999999999"/>
  </r>
  <r>
    <x v="243"/>
    <x v="1431"/>
    <m/>
    <m/>
    <m/>
    <n v="20.756375999999999"/>
  </r>
  <r>
    <x v="243"/>
    <x v="1432"/>
    <m/>
    <m/>
    <m/>
    <n v="20.756375999999999"/>
  </r>
  <r>
    <x v="243"/>
    <x v="1433"/>
    <m/>
    <m/>
    <m/>
    <n v="20.756375999999999"/>
  </r>
  <r>
    <x v="243"/>
    <x v="1434"/>
    <m/>
    <m/>
    <m/>
    <n v="20.756375999999999"/>
  </r>
  <r>
    <x v="243"/>
    <x v="1435"/>
    <m/>
    <m/>
    <m/>
    <n v="20.756375999999999"/>
  </r>
  <r>
    <x v="243"/>
    <x v="1436"/>
    <m/>
    <m/>
    <m/>
    <n v="20.756375999999999"/>
  </r>
  <r>
    <x v="243"/>
    <x v="1437"/>
    <m/>
    <m/>
    <m/>
    <n v="20.756375999999999"/>
  </r>
  <r>
    <x v="243"/>
    <x v="1438"/>
    <m/>
    <m/>
    <m/>
    <n v="20.756375999999999"/>
  </r>
  <r>
    <x v="243"/>
    <x v="1439"/>
    <m/>
    <m/>
    <m/>
    <n v="20.756375999999999"/>
  </r>
  <r>
    <x v="243"/>
    <x v="1440"/>
    <m/>
    <m/>
    <m/>
    <n v="20.756375999999999"/>
  </r>
  <r>
    <x v="243"/>
    <x v="1441"/>
    <m/>
    <m/>
    <m/>
    <n v="20.756375999999999"/>
  </r>
  <r>
    <x v="243"/>
    <x v="1442"/>
    <m/>
    <m/>
    <m/>
    <n v="20.756375999999999"/>
  </r>
  <r>
    <x v="243"/>
    <x v="1443"/>
    <m/>
    <m/>
    <m/>
    <n v="20.756375999999999"/>
  </r>
  <r>
    <x v="243"/>
    <x v="1444"/>
    <m/>
    <m/>
    <m/>
    <n v="20.756375999999999"/>
  </r>
  <r>
    <x v="243"/>
    <x v="1445"/>
    <m/>
    <m/>
    <m/>
    <n v="20.756375999999999"/>
  </r>
  <r>
    <x v="243"/>
    <x v="1446"/>
    <m/>
    <m/>
    <m/>
    <n v="20.756375999999999"/>
  </r>
  <r>
    <x v="243"/>
    <x v="1447"/>
    <m/>
    <m/>
    <m/>
    <n v="20.756375999999999"/>
  </r>
  <r>
    <x v="243"/>
    <x v="1448"/>
    <m/>
    <m/>
    <m/>
    <n v="20.756375999999999"/>
  </r>
  <r>
    <x v="243"/>
    <x v="1449"/>
    <m/>
    <m/>
    <m/>
    <n v="20.756375999999999"/>
  </r>
  <r>
    <x v="243"/>
    <x v="1450"/>
    <m/>
    <m/>
    <m/>
    <n v="20.756375999999999"/>
  </r>
  <r>
    <x v="243"/>
    <x v="1451"/>
    <m/>
    <m/>
    <m/>
    <n v="20.756375999999999"/>
  </r>
  <r>
    <x v="243"/>
    <x v="1452"/>
    <m/>
    <m/>
    <m/>
    <n v="20.756375999999999"/>
  </r>
  <r>
    <x v="243"/>
    <x v="1453"/>
    <m/>
    <m/>
    <m/>
    <n v="20.756375999999999"/>
  </r>
  <r>
    <x v="243"/>
    <x v="1454"/>
    <m/>
    <m/>
    <m/>
    <n v="20.756375999999999"/>
  </r>
  <r>
    <x v="243"/>
    <x v="1455"/>
    <m/>
    <m/>
    <m/>
    <n v="20.756375999999999"/>
  </r>
  <r>
    <x v="243"/>
    <x v="1456"/>
    <m/>
    <m/>
    <m/>
    <n v="20.756375999999999"/>
  </r>
  <r>
    <x v="243"/>
    <x v="1457"/>
    <m/>
    <m/>
    <m/>
    <n v="20.756375999999999"/>
  </r>
  <r>
    <x v="243"/>
    <x v="1458"/>
    <m/>
    <m/>
    <m/>
    <n v="20.756375999999999"/>
  </r>
  <r>
    <x v="243"/>
    <x v="1459"/>
    <m/>
    <m/>
    <m/>
    <n v="20.756375999999999"/>
  </r>
  <r>
    <x v="243"/>
    <x v="1460"/>
    <m/>
    <m/>
    <m/>
    <n v="20.756375999999999"/>
  </r>
  <r>
    <x v="243"/>
    <x v="1461"/>
    <m/>
    <m/>
    <m/>
    <n v="20.756375999999999"/>
  </r>
  <r>
    <x v="243"/>
    <x v="1462"/>
    <m/>
    <m/>
    <m/>
    <n v="20.756375999999999"/>
  </r>
  <r>
    <x v="243"/>
    <x v="1463"/>
    <m/>
    <m/>
    <m/>
    <n v="20.756375999999999"/>
  </r>
  <r>
    <x v="243"/>
    <x v="1464"/>
    <m/>
    <m/>
    <m/>
    <n v="20.756375999999999"/>
  </r>
  <r>
    <x v="243"/>
    <x v="1465"/>
    <m/>
    <m/>
    <m/>
    <n v="20.756375999999999"/>
  </r>
  <r>
    <x v="243"/>
    <x v="1466"/>
    <m/>
    <m/>
    <m/>
    <n v="20.756375999999999"/>
  </r>
  <r>
    <x v="243"/>
    <x v="1467"/>
    <m/>
    <m/>
    <m/>
    <n v="20.756375999999999"/>
  </r>
  <r>
    <x v="243"/>
    <x v="1468"/>
    <m/>
    <m/>
    <m/>
    <n v="20.756375999999999"/>
  </r>
  <r>
    <x v="243"/>
    <x v="1469"/>
    <m/>
    <m/>
    <m/>
    <n v="20.756375999999999"/>
  </r>
  <r>
    <x v="243"/>
    <x v="1470"/>
    <m/>
    <m/>
    <m/>
    <n v="20.756375999999999"/>
  </r>
  <r>
    <x v="243"/>
    <x v="1471"/>
    <m/>
    <m/>
    <m/>
    <n v="20.756375999999999"/>
  </r>
  <r>
    <x v="243"/>
    <x v="1472"/>
    <m/>
    <m/>
    <m/>
    <n v="20.756375999999999"/>
  </r>
  <r>
    <x v="243"/>
    <x v="1473"/>
    <m/>
    <m/>
    <m/>
    <n v="20.756375999999999"/>
  </r>
  <r>
    <x v="243"/>
    <x v="1474"/>
    <m/>
    <m/>
    <m/>
    <n v="20.756375999999999"/>
  </r>
  <r>
    <x v="243"/>
    <x v="1475"/>
    <m/>
    <m/>
    <m/>
    <n v="20.756375999999999"/>
  </r>
  <r>
    <x v="243"/>
    <x v="1476"/>
    <m/>
    <m/>
    <m/>
    <n v="20.756375999999999"/>
  </r>
  <r>
    <x v="243"/>
    <x v="1477"/>
    <m/>
    <m/>
    <m/>
    <n v="20.756375999999999"/>
  </r>
  <r>
    <x v="243"/>
    <x v="1478"/>
    <m/>
    <m/>
    <m/>
    <n v="20.756375999999999"/>
  </r>
  <r>
    <x v="243"/>
    <x v="1479"/>
    <m/>
    <m/>
    <m/>
    <n v="20.756375999999999"/>
  </r>
  <r>
    <x v="243"/>
    <x v="1480"/>
    <m/>
    <m/>
    <m/>
    <n v="20.756375999999999"/>
  </r>
  <r>
    <x v="243"/>
    <x v="1481"/>
    <m/>
    <m/>
    <m/>
    <n v="20.756375999999999"/>
  </r>
  <r>
    <x v="243"/>
    <x v="1482"/>
    <m/>
    <m/>
    <m/>
    <n v="20.756375999999999"/>
  </r>
  <r>
    <x v="243"/>
    <x v="1483"/>
    <m/>
    <m/>
    <m/>
    <n v="20.756375999999999"/>
  </r>
  <r>
    <x v="243"/>
    <x v="1484"/>
    <m/>
    <m/>
    <m/>
    <n v="20.756375999999999"/>
  </r>
  <r>
    <x v="243"/>
    <x v="1485"/>
    <m/>
    <m/>
    <m/>
    <n v="20.756375999999999"/>
  </r>
  <r>
    <x v="243"/>
    <x v="1486"/>
    <m/>
    <m/>
    <m/>
    <n v="20.756375999999999"/>
  </r>
  <r>
    <x v="243"/>
    <x v="1487"/>
    <m/>
    <m/>
    <m/>
    <n v="20.756375999999999"/>
  </r>
  <r>
    <x v="243"/>
    <x v="1488"/>
    <m/>
    <m/>
    <m/>
    <n v="20.756375999999999"/>
  </r>
  <r>
    <x v="243"/>
    <x v="1489"/>
    <m/>
    <m/>
    <m/>
    <n v="20.756375999999999"/>
  </r>
  <r>
    <x v="243"/>
    <x v="1490"/>
    <m/>
    <m/>
    <m/>
    <n v="20.756375999999999"/>
  </r>
  <r>
    <x v="243"/>
    <x v="1491"/>
    <m/>
    <m/>
    <m/>
    <n v="20.756375999999999"/>
  </r>
  <r>
    <x v="243"/>
    <x v="1492"/>
    <m/>
    <m/>
    <m/>
    <n v="20.756375999999999"/>
  </r>
  <r>
    <x v="243"/>
    <x v="1493"/>
    <m/>
    <m/>
    <m/>
    <n v="20.756375999999999"/>
  </r>
  <r>
    <x v="243"/>
    <x v="1494"/>
    <m/>
    <m/>
    <m/>
    <n v="20.756375999999999"/>
  </r>
  <r>
    <x v="243"/>
    <x v="1495"/>
    <m/>
    <m/>
    <m/>
    <n v="20.756375999999999"/>
  </r>
  <r>
    <x v="243"/>
    <x v="1496"/>
    <m/>
    <m/>
    <m/>
    <n v="20.756375999999999"/>
  </r>
  <r>
    <x v="243"/>
    <x v="1497"/>
    <m/>
    <m/>
    <m/>
    <n v="20.756375999999999"/>
  </r>
  <r>
    <x v="243"/>
    <x v="1498"/>
    <m/>
    <m/>
    <m/>
    <n v="20.756375999999999"/>
  </r>
  <r>
    <x v="243"/>
    <x v="1499"/>
    <m/>
    <m/>
    <m/>
    <n v="20.756375999999999"/>
  </r>
  <r>
    <x v="243"/>
    <x v="1500"/>
    <m/>
    <m/>
    <m/>
    <n v="20.756375999999999"/>
  </r>
  <r>
    <x v="243"/>
    <x v="1501"/>
    <m/>
    <m/>
    <m/>
    <n v="20.756375999999999"/>
  </r>
  <r>
    <x v="243"/>
    <x v="1502"/>
    <m/>
    <m/>
    <m/>
    <n v="20.756375999999999"/>
  </r>
  <r>
    <x v="243"/>
    <x v="1503"/>
    <m/>
    <m/>
    <m/>
    <n v="20.756375999999999"/>
  </r>
  <r>
    <x v="243"/>
    <x v="1504"/>
    <m/>
    <m/>
    <m/>
    <n v="20.756375999999999"/>
  </r>
  <r>
    <x v="243"/>
    <x v="1505"/>
    <m/>
    <m/>
    <m/>
    <n v="20.756375999999999"/>
  </r>
  <r>
    <x v="243"/>
    <x v="1506"/>
    <m/>
    <m/>
    <m/>
    <n v="20.756375999999999"/>
  </r>
  <r>
    <x v="243"/>
    <x v="1507"/>
    <m/>
    <m/>
    <m/>
    <n v="20.756375999999999"/>
  </r>
  <r>
    <x v="243"/>
    <x v="1508"/>
    <m/>
    <m/>
    <m/>
    <n v="20.756375999999999"/>
  </r>
  <r>
    <x v="243"/>
    <x v="1509"/>
    <m/>
    <m/>
    <m/>
    <n v="20.756375999999999"/>
  </r>
  <r>
    <x v="243"/>
    <x v="1510"/>
    <m/>
    <m/>
    <m/>
    <n v="20.756375999999999"/>
  </r>
  <r>
    <x v="243"/>
    <x v="1511"/>
    <m/>
    <m/>
    <m/>
    <n v="20.756375999999999"/>
  </r>
  <r>
    <x v="243"/>
    <x v="1512"/>
    <m/>
    <m/>
    <m/>
    <n v="20.756375999999999"/>
  </r>
  <r>
    <x v="243"/>
    <x v="1513"/>
    <m/>
    <m/>
    <m/>
    <n v="20.756375999999999"/>
  </r>
  <r>
    <x v="243"/>
    <x v="1514"/>
    <m/>
    <m/>
    <m/>
    <n v="20.756375999999999"/>
  </r>
  <r>
    <x v="243"/>
    <x v="1515"/>
    <m/>
    <m/>
    <m/>
    <n v="20.756375999999999"/>
  </r>
  <r>
    <x v="243"/>
    <x v="1516"/>
    <m/>
    <m/>
    <m/>
    <n v="20.756375999999999"/>
  </r>
  <r>
    <x v="243"/>
    <x v="1517"/>
    <m/>
    <m/>
    <m/>
    <n v="20.756375999999999"/>
  </r>
  <r>
    <x v="243"/>
    <x v="1518"/>
    <m/>
    <m/>
    <m/>
    <n v="20.756375999999999"/>
  </r>
  <r>
    <x v="243"/>
    <x v="1519"/>
    <m/>
    <m/>
    <m/>
    <n v="20.756375999999999"/>
  </r>
  <r>
    <x v="243"/>
    <x v="1520"/>
    <m/>
    <m/>
    <m/>
    <n v="20.756375999999999"/>
  </r>
  <r>
    <x v="243"/>
    <x v="1521"/>
    <m/>
    <m/>
    <m/>
    <n v="20.756375999999999"/>
  </r>
  <r>
    <x v="243"/>
    <x v="1522"/>
    <m/>
    <m/>
    <m/>
    <n v="20.756375999999999"/>
  </r>
  <r>
    <x v="243"/>
    <x v="1523"/>
    <m/>
    <m/>
    <m/>
    <n v="20.756375999999999"/>
  </r>
  <r>
    <x v="243"/>
    <x v="1524"/>
    <m/>
    <m/>
    <m/>
    <n v="20.756375999999999"/>
  </r>
  <r>
    <x v="243"/>
    <x v="1525"/>
    <m/>
    <m/>
    <m/>
    <n v="20.756375999999999"/>
  </r>
  <r>
    <x v="243"/>
    <x v="1526"/>
    <m/>
    <m/>
    <m/>
    <n v="20.756375999999999"/>
  </r>
  <r>
    <x v="243"/>
    <x v="1527"/>
    <m/>
    <m/>
    <m/>
    <n v="20.756375999999999"/>
  </r>
  <r>
    <x v="243"/>
    <x v="1528"/>
    <m/>
    <m/>
    <m/>
    <n v="20.756375999999999"/>
  </r>
  <r>
    <x v="243"/>
    <x v="1529"/>
    <m/>
    <m/>
    <m/>
    <n v="20.756375999999999"/>
  </r>
  <r>
    <x v="243"/>
    <x v="1530"/>
    <m/>
    <m/>
    <m/>
    <n v="20.756375999999999"/>
  </r>
  <r>
    <x v="243"/>
    <x v="1531"/>
    <m/>
    <m/>
    <m/>
    <n v="20.756375999999999"/>
  </r>
  <r>
    <x v="243"/>
    <x v="1532"/>
    <m/>
    <m/>
    <m/>
    <n v="20.756375999999999"/>
  </r>
  <r>
    <x v="243"/>
    <x v="1533"/>
    <m/>
    <m/>
    <m/>
    <n v="20.756375999999999"/>
  </r>
  <r>
    <x v="243"/>
    <x v="1534"/>
    <m/>
    <m/>
    <m/>
    <n v="20.756375999999999"/>
  </r>
  <r>
    <x v="243"/>
    <x v="1535"/>
    <m/>
    <m/>
    <m/>
    <n v="20.756375999999999"/>
  </r>
  <r>
    <x v="243"/>
    <x v="1536"/>
    <m/>
    <m/>
    <m/>
    <n v="20.756375999999999"/>
  </r>
  <r>
    <x v="243"/>
    <x v="1537"/>
    <m/>
    <m/>
    <m/>
    <n v="20.756375999999999"/>
  </r>
  <r>
    <x v="243"/>
    <x v="1538"/>
    <m/>
    <m/>
    <m/>
    <n v="20.756375999999999"/>
  </r>
  <r>
    <x v="243"/>
    <x v="1539"/>
    <m/>
    <m/>
    <m/>
    <n v="20.756375999999999"/>
  </r>
  <r>
    <x v="243"/>
    <x v="1540"/>
    <m/>
    <m/>
    <m/>
    <n v="20.756375999999999"/>
  </r>
  <r>
    <x v="243"/>
    <x v="1541"/>
    <m/>
    <m/>
    <m/>
    <n v="20.756375999999999"/>
  </r>
  <r>
    <x v="243"/>
    <x v="1542"/>
    <m/>
    <m/>
    <m/>
    <n v="20.756375999999999"/>
  </r>
  <r>
    <x v="243"/>
    <x v="1543"/>
    <m/>
    <m/>
    <m/>
    <n v="20.756375999999999"/>
  </r>
  <r>
    <x v="243"/>
    <x v="1544"/>
    <m/>
    <m/>
    <m/>
    <n v="20.756375999999999"/>
  </r>
  <r>
    <x v="243"/>
    <x v="1545"/>
    <m/>
    <m/>
    <m/>
    <n v="20.756375999999999"/>
  </r>
  <r>
    <x v="243"/>
    <x v="1546"/>
    <m/>
    <m/>
    <m/>
    <n v="20.756375999999999"/>
  </r>
  <r>
    <x v="243"/>
    <x v="1547"/>
    <m/>
    <m/>
    <m/>
    <n v="20.756375999999999"/>
  </r>
  <r>
    <x v="243"/>
    <x v="1548"/>
    <m/>
    <m/>
    <m/>
    <n v="20.756375999999999"/>
  </r>
  <r>
    <x v="243"/>
    <x v="1549"/>
    <m/>
    <m/>
    <m/>
    <n v="20.756375999999999"/>
  </r>
  <r>
    <x v="243"/>
    <x v="1550"/>
    <m/>
    <m/>
    <m/>
    <n v="20.756375999999999"/>
  </r>
  <r>
    <x v="243"/>
    <x v="1551"/>
    <m/>
    <m/>
    <m/>
    <n v="20.756375999999999"/>
  </r>
  <r>
    <x v="243"/>
    <x v="1552"/>
    <m/>
    <m/>
    <m/>
    <n v="20.756375999999999"/>
  </r>
  <r>
    <x v="243"/>
    <x v="1553"/>
    <m/>
    <m/>
    <m/>
    <n v="20.756375999999999"/>
  </r>
  <r>
    <x v="243"/>
    <x v="1554"/>
    <m/>
    <m/>
    <m/>
    <n v="20.756375999999999"/>
  </r>
  <r>
    <x v="243"/>
    <x v="1555"/>
    <m/>
    <m/>
    <m/>
    <n v="20.756375999999999"/>
  </r>
  <r>
    <x v="243"/>
    <x v="1556"/>
    <m/>
    <m/>
    <m/>
    <n v="20.756375999999999"/>
  </r>
  <r>
    <x v="243"/>
    <x v="1557"/>
    <m/>
    <m/>
    <m/>
    <n v="20.756375999999999"/>
  </r>
  <r>
    <x v="243"/>
    <x v="1558"/>
    <m/>
    <m/>
    <m/>
    <n v="20.756375999999999"/>
  </r>
  <r>
    <x v="243"/>
    <x v="1559"/>
    <m/>
    <m/>
    <m/>
    <n v="20.756375999999999"/>
  </r>
  <r>
    <x v="243"/>
    <x v="1560"/>
    <m/>
    <m/>
    <m/>
    <n v="20.756375999999999"/>
  </r>
  <r>
    <x v="243"/>
    <x v="1561"/>
    <m/>
    <m/>
    <m/>
    <n v="20.756375999999999"/>
  </r>
  <r>
    <x v="243"/>
    <x v="1562"/>
    <m/>
    <m/>
    <m/>
    <n v="20.756375999999999"/>
  </r>
  <r>
    <x v="243"/>
    <x v="1563"/>
    <m/>
    <m/>
    <m/>
    <n v="20.756375999999999"/>
  </r>
  <r>
    <x v="243"/>
    <x v="1564"/>
    <m/>
    <m/>
    <m/>
    <n v="20.756375999999999"/>
  </r>
  <r>
    <x v="243"/>
    <x v="1565"/>
    <m/>
    <m/>
    <m/>
    <n v="20.756375999999999"/>
  </r>
  <r>
    <x v="243"/>
    <x v="1566"/>
    <m/>
    <m/>
    <m/>
    <n v="20.756375999999999"/>
  </r>
  <r>
    <x v="243"/>
    <x v="1567"/>
    <m/>
    <m/>
    <m/>
    <n v="20.756375999999999"/>
  </r>
  <r>
    <x v="243"/>
    <x v="1568"/>
    <m/>
    <m/>
    <m/>
    <n v="20.756375999999999"/>
  </r>
  <r>
    <x v="243"/>
    <x v="1569"/>
    <m/>
    <m/>
    <m/>
    <n v="20.756375999999999"/>
  </r>
  <r>
    <x v="243"/>
    <x v="1570"/>
    <m/>
    <m/>
    <m/>
    <n v="20.756375999999999"/>
  </r>
  <r>
    <x v="243"/>
    <x v="1571"/>
    <m/>
    <m/>
    <m/>
    <n v="20.756375999999999"/>
  </r>
  <r>
    <x v="243"/>
    <x v="1572"/>
    <m/>
    <m/>
    <m/>
    <n v="20.756375999999999"/>
  </r>
  <r>
    <x v="243"/>
    <x v="1573"/>
    <m/>
    <m/>
    <m/>
    <n v="20.756375999999999"/>
  </r>
  <r>
    <x v="243"/>
    <x v="1574"/>
    <m/>
    <m/>
    <m/>
    <n v="20.756375999999999"/>
  </r>
  <r>
    <x v="243"/>
    <x v="1575"/>
    <m/>
    <m/>
    <m/>
    <n v="20.756375999999999"/>
  </r>
  <r>
    <x v="243"/>
    <x v="1576"/>
    <m/>
    <m/>
    <m/>
    <n v="20.756375999999999"/>
  </r>
  <r>
    <x v="243"/>
    <x v="1577"/>
    <m/>
    <m/>
    <m/>
    <n v="20.756375999999999"/>
  </r>
  <r>
    <x v="243"/>
    <x v="1578"/>
    <m/>
    <m/>
    <m/>
    <n v="20.756375999999999"/>
  </r>
  <r>
    <x v="243"/>
    <x v="1579"/>
    <m/>
    <m/>
    <m/>
    <n v="20.756375999999999"/>
  </r>
  <r>
    <x v="243"/>
    <x v="1580"/>
    <m/>
    <m/>
    <m/>
    <n v="20.756375999999999"/>
  </r>
  <r>
    <x v="243"/>
    <x v="1581"/>
    <m/>
    <m/>
    <m/>
    <n v="20.756375999999999"/>
  </r>
  <r>
    <x v="243"/>
    <x v="1582"/>
    <m/>
    <m/>
    <m/>
    <n v="20.756375999999999"/>
  </r>
  <r>
    <x v="243"/>
    <x v="1583"/>
    <m/>
    <m/>
    <m/>
    <n v="20.756375999999999"/>
  </r>
  <r>
    <x v="243"/>
    <x v="1584"/>
    <m/>
    <m/>
    <m/>
    <n v="20.756375999999999"/>
  </r>
  <r>
    <x v="243"/>
    <x v="1585"/>
    <m/>
    <m/>
    <m/>
    <n v="20.756375999999999"/>
  </r>
  <r>
    <x v="243"/>
    <x v="1586"/>
    <m/>
    <m/>
    <m/>
    <n v="20.756375999999999"/>
  </r>
  <r>
    <x v="243"/>
    <x v="1587"/>
    <m/>
    <m/>
    <m/>
    <n v="20.756375999999999"/>
  </r>
  <r>
    <x v="243"/>
    <x v="1588"/>
    <m/>
    <m/>
    <m/>
    <n v="20.756375999999999"/>
  </r>
  <r>
    <x v="243"/>
    <x v="1589"/>
    <m/>
    <m/>
    <m/>
    <n v="20.756375999999999"/>
  </r>
  <r>
    <x v="243"/>
    <x v="1590"/>
    <m/>
    <m/>
    <m/>
    <n v="20.756375999999999"/>
  </r>
  <r>
    <x v="243"/>
    <x v="1591"/>
    <m/>
    <m/>
    <m/>
    <n v="20.756375999999999"/>
  </r>
  <r>
    <x v="243"/>
    <x v="1592"/>
    <m/>
    <m/>
    <m/>
    <n v="20.756375999999999"/>
  </r>
  <r>
    <x v="243"/>
    <x v="1593"/>
    <m/>
    <m/>
    <m/>
    <n v="20.756375999999999"/>
  </r>
  <r>
    <x v="243"/>
    <x v="1594"/>
    <m/>
    <m/>
    <m/>
    <n v="20.756375999999999"/>
  </r>
  <r>
    <x v="243"/>
    <x v="1595"/>
    <m/>
    <m/>
    <m/>
    <n v="20.756375999999999"/>
  </r>
  <r>
    <x v="243"/>
    <x v="1596"/>
    <m/>
    <m/>
    <m/>
    <n v="20.756375999999999"/>
  </r>
  <r>
    <x v="243"/>
    <x v="1597"/>
    <m/>
    <m/>
    <m/>
    <n v="20.756375999999999"/>
  </r>
  <r>
    <x v="243"/>
    <x v="1598"/>
    <m/>
    <m/>
    <m/>
    <n v="20.756375999999999"/>
  </r>
  <r>
    <x v="243"/>
    <x v="1599"/>
    <m/>
    <m/>
    <m/>
    <n v="20.756375999999999"/>
  </r>
  <r>
    <x v="243"/>
    <x v="1600"/>
    <m/>
    <m/>
    <m/>
    <n v="20.756375999999999"/>
  </r>
  <r>
    <x v="243"/>
    <x v="1601"/>
    <m/>
    <m/>
    <m/>
    <n v="20.756375999999999"/>
  </r>
  <r>
    <x v="243"/>
    <x v="1602"/>
    <m/>
    <m/>
    <m/>
    <n v="20.756375999999999"/>
  </r>
  <r>
    <x v="243"/>
    <x v="1603"/>
    <m/>
    <m/>
    <m/>
    <n v="20.756375999999999"/>
  </r>
  <r>
    <x v="243"/>
    <x v="1604"/>
    <m/>
    <m/>
    <m/>
    <n v="20.756375999999999"/>
  </r>
  <r>
    <x v="243"/>
    <x v="1605"/>
    <m/>
    <m/>
    <m/>
    <n v="20.756375999999999"/>
  </r>
  <r>
    <x v="243"/>
    <x v="1606"/>
    <m/>
    <m/>
    <m/>
    <n v="20.756375999999999"/>
  </r>
  <r>
    <x v="243"/>
    <x v="1607"/>
    <m/>
    <m/>
    <m/>
    <n v="20.756375999999999"/>
  </r>
  <r>
    <x v="243"/>
    <x v="1608"/>
    <m/>
    <m/>
    <m/>
    <n v="20.756375999999999"/>
  </r>
  <r>
    <x v="243"/>
    <x v="1609"/>
    <m/>
    <m/>
    <m/>
    <n v="20.756375999999999"/>
  </r>
  <r>
    <x v="243"/>
    <x v="1610"/>
    <m/>
    <m/>
    <m/>
    <n v="20.756375999999999"/>
  </r>
  <r>
    <x v="243"/>
    <x v="1611"/>
    <m/>
    <m/>
    <m/>
    <n v="20.756375999999999"/>
  </r>
  <r>
    <x v="243"/>
    <x v="1612"/>
    <m/>
    <m/>
    <m/>
    <n v="20.756375999999999"/>
  </r>
  <r>
    <x v="243"/>
    <x v="1613"/>
    <m/>
    <m/>
    <m/>
    <n v="20.756375999999999"/>
  </r>
  <r>
    <x v="243"/>
    <x v="1614"/>
    <m/>
    <m/>
    <m/>
    <n v="20.756375999999999"/>
  </r>
  <r>
    <x v="243"/>
    <x v="1615"/>
    <m/>
    <m/>
    <m/>
    <n v="20.756375999999999"/>
  </r>
  <r>
    <x v="243"/>
    <x v="1616"/>
    <m/>
    <m/>
    <m/>
    <n v="20.756375999999999"/>
  </r>
  <r>
    <x v="243"/>
    <x v="1617"/>
    <m/>
    <m/>
    <m/>
    <n v="20.756375999999999"/>
  </r>
  <r>
    <x v="243"/>
    <x v="1618"/>
    <m/>
    <m/>
    <m/>
    <n v="20.756375999999999"/>
  </r>
  <r>
    <x v="243"/>
    <x v="1619"/>
    <m/>
    <m/>
    <m/>
    <n v="20.756375999999999"/>
  </r>
  <r>
    <x v="243"/>
    <x v="1620"/>
    <m/>
    <m/>
    <m/>
    <n v="20.756375999999999"/>
  </r>
  <r>
    <x v="243"/>
    <x v="1621"/>
    <m/>
    <m/>
    <m/>
    <n v="20.756375999999999"/>
  </r>
  <r>
    <x v="243"/>
    <x v="1622"/>
    <m/>
    <m/>
    <m/>
    <n v="20.756375999999999"/>
  </r>
  <r>
    <x v="243"/>
    <x v="1623"/>
    <m/>
    <m/>
    <m/>
    <n v="20.756375999999999"/>
  </r>
  <r>
    <x v="243"/>
    <x v="1624"/>
    <m/>
    <m/>
    <m/>
    <n v="20.756375999999999"/>
  </r>
  <r>
    <x v="243"/>
    <x v="1625"/>
    <m/>
    <m/>
    <m/>
    <n v="20.756375999999999"/>
  </r>
  <r>
    <x v="243"/>
    <x v="1626"/>
    <m/>
    <m/>
    <m/>
    <n v="20.756375999999999"/>
  </r>
  <r>
    <x v="243"/>
    <x v="1627"/>
    <m/>
    <m/>
    <m/>
    <n v="20.756375999999999"/>
  </r>
  <r>
    <x v="243"/>
    <x v="1628"/>
    <m/>
    <m/>
    <m/>
    <n v="20.756375999999999"/>
  </r>
  <r>
    <x v="243"/>
    <x v="1629"/>
    <m/>
    <m/>
    <m/>
    <n v="20.756375999999999"/>
  </r>
  <r>
    <x v="243"/>
    <x v="1630"/>
    <m/>
    <m/>
    <m/>
    <n v="20.756375999999999"/>
  </r>
  <r>
    <x v="243"/>
    <x v="1631"/>
    <m/>
    <m/>
    <m/>
    <n v="20.756375999999999"/>
  </r>
  <r>
    <x v="243"/>
    <x v="1632"/>
    <m/>
    <m/>
    <m/>
    <n v="20.756375999999999"/>
  </r>
  <r>
    <x v="243"/>
    <x v="1633"/>
    <m/>
    <m/>
    <m/>
    <n v="20.756375999999999"/>
  </r>
  <r>
    <x v="243"/>
    <x v="1634"/>
    <m/>
    <m/>
    <m/>
    <n v="20.756375999999999"/>
  </r>
  <r>
    <x v="243"/>
    <x v="1635"/>
    <m/>
    <m/>
    <m/>
    <n v="20.756375999999999"/>
  </r>
  <r>
    <x v="243"/>
    <x v="1636"/>
    <m/>
    <m/>
    <m/>
    <n v="20.756375999999999"/>
  </r>
  <r>
    <x v="243"/>
    <x v="1637"/>
    <m/>
    <m/>
    <m/>
    <n v="20.756375999999999"/>
  </r>
  <r>
    <x v="243"/>
    <x v="1638"/>
    <m/>
    <m/>
    <m/>
    <n v="20.756375999999999"/>
  </r>
  <r>
    <x v="243"/>
    <x v="1639"/>
    <m/>
    <m/>
    <m/>
    <n v="20.756375999999999"/>
  </r>
  <r>
    <x v="243"/>
    <x v="1640"/>
    <m/>
    <m/>
    <m/>
    <n v="20.756375999999999"/>
  </r>
  <r>
    <x v="243"/>
    <x v="1641"/>
    <m/>
    <m/>
    <m/>
    <n v="20.756375999999999"/>
  </r>
  <r>
    <x v="243"/>
    <x v="1642"/>
    <m/>
    <m/>
    <m/>
    <n v="20.756375999999999"/>
  </r>
  <r>
    <x v="243"/>
    <x v="1643"/>
    <m/>
    <m/>
    <m/>
    <n v="20.756375999999999"/>
  </r>
  <r>
    <x v="243"/>
    <x v="1644"/>
    <m/>
    <m/>
    <m/>
    <n v="20.756375999999999"/>
  </r>
  <r>
    <x v="243"/>
    <x v="1645"/>
    <m/>
    <m/>
    <m/>
    <n v="20.756375999999999"/>
  </r>
  <r>
    <x v="243"/>
    <x v="1646"/>
    <m/>
    <m/>
    <m/>
    <n v="20.756375999999999"/>
  </r>
  <r>
    <x v="243"/>
    <x v="1647"/>
    <m/>
    <m/>
    <m/>
    <n v="20.756375999999999"/>
  </r>
  <r>
    <x v="243"/>
    <x v="1648"/>
    <m/>
    <m/>
    <m/>
    <n v="20.756375999999999"/>
  </r>
  <r>
    <x v="243"/>
    <x v="1649"/>
    <m/>
    <m/>
    <m/>
    <n v="20.756375999999999"/>
  </r>
  <r>
    <x v="243"/>
    <x v="1650"/>
    <m/>
    <m/>
    <m/>
    <n v="20.756375999999999"/>
  </r>
  <r>
    <x v="243"/>
    <x v="1651"/>
    <m/>
    <m/>
    <m/>
    <n v="20.756375999999999"/>
  </r>
  <r>
    <x v="243"/>
    <x v="1652"/>
    <m/>
    <m/>
    <m/>
    <n v="20.756375999999999"/>
  </r>
  <r>
    <x v="243"/>
    <x v="1653"/>
    <m/>
    <m/>
    <m/>
    <n v="20.756375999999999"/>
  </r>
  <r>
    <x v="243"/>
    <x v="1654"/>
    <m/>
    <m/>
    <m/>
    <n v="20.756375999999999"/>
  </r>
  <r>
    <x v="243"/>
    <x v="1655"/>
    <m/>
    <m/>
    <m/>
    <n v="20.756375999999999"/>
  </r>
  <r>
    <x v="243"/>
    <x v="1656"/>
    <m/>
    <m/>
    <m/>
    <n v="20.756375999999999"/>
  </r>
  <r>
    <x v="243"/>
    <x v="1657"/>
    <m/>
    <m/>
    <m/>
    <n v="20.756375999999999"/>
  </r>
  <r>
    <x v="243"/>
    <x v="1658"/>
    <m/>
    <m/>
    <m/>
    <n v="20.756375999999999"/>
  </r>
  <r>
    <x v="243"/>
    <x v="1659"/>
    <m/>
    <m/>
    <m/>
    <n v="20.756375999999999"/>
  </r>
  <r>
    <x v="243"/>
    <x v="1660"/>
    <m/>
    <m/>
    <m/>
    <n v="20.756375999999999"/>
  </r>
  <r>
    <x v="243"/>
    <x v="1661"/>
    <m/>
    <m/>
    <m/>
    <n v="20.756375999999999"/>
  </r>
  <r>
    <x v="243"/>
    <x v="1662"/>
    <m/>
    <m/>
    <m/>
    <n v="20.756375999999999"/>
  </r>
  <r>
    <x v="243"/>
    <x v="1663"/>
    <m/>
    <m/>
    <m/>
    <n v="20.756375999999999"/>
  </r>
  <r>
    <x v="243"/>
    <x v="1664"/>
    <m/>
    <m/>
    <m/>
    <n v="20.756375999999999"/>
  </r>
  <r>
    <x v="243"/>
    <x v="1665"/>
    <m/>
    <m/>
    <m/>
    <n v="20.756375999999999"/>
  </r>
  <r>
    <x v="243"/>
    <x v="1666"/>
    <m/>
    <m/>
    <m/>
    <n v="20.756375999999999"/>
  </r>
  <r>
    <x v="243"/>
    <x v="1667"/>
    <m/>
    <m/>
    <m/>
    <n v="20.756375999999999"/>
  </r>
  <r>
    <x v="243"/>
    <x v="1668"/>
    <m/>
    <m/>
    <m/>
    <n v="20.756375999999999"/>
  </r>
  <r>
    <x v="243"/>
    <x v="1669"/>
    <m/>
    <m/>
    <m/>
    <n v="20.756375999999999"/>
  </r>
  <r>
    <x v="243"/>
    <x v="1670"/>
    <m/>
    <m/>
    <m/>
    <n v="20.756375999999999"/>
  </r>
  <r>
    <x v="243"/>
    <x v="1671"/>
    <m/>
    <m/>
    <m/>
    <n v="20.756375999999999"/>
  </r>
  <r>
    <x v="243"/>
    <x v="1672"/>
    <m/>
    <m/>
    <m/>
    <n v="20.756375999999999"/>
  </r>
  <r>
    <x v="243"/>
    <x v="1673"/>
    <m/>
    <m/>
    <m/>
    <n v="20.756375999999999"/>
  </r>
  <r>
    <x v="243"/>
    <x v="1674"/>
    <m/>
    <m/>
    <m/>
    <n v="20.756375999999999"/>
  </r>
  <r>
    <x v="243"/>
    <x v="1675"/>
    <m/>
    <m/>
    <m/>
    <n v="20.756375999999999"/>
  </r>
  <r>
    <x v="243"/>
    <x v="1676"/>
    <m/>
    <m/>
    <m/>
    <n v="20.756375999999999"/>
  </r>
  <r>
    <x v="243"/>
    <x v="1677"/>
    <m/>
    <m/>
    <m/>
    <n v="20.756375999999999"/>
  </r>
  <r>
    <x v="243"/>
    <x v="1678"/>
    <m/>
    <m/>
    <m/>
    <n v="20.756375999999999"/>
  </r>
  <r>
    <x v="243"/>
    <x v="1679"/>
    <m/>
    <m/>
    <m/>
    <n v="20.756375999999999"/>
  </r>
  <r>
    <x v="243"/>
    <x v="1680"/>
    <m/>
    <m/>
    <m/>
    <n v="20.756375999999999"/>
  </r>
  <r>
    <x v="243"/>
    <x v="1681"/>
    <m/>
    <m/>
    <m/>
    <n v="20.756375999999999"/>
  </r>
  <r>
    <x v="243"/>
    <x v="1682"/>
    <m/>
    <m/>
    <m/>
    <n v="20.756375999999999"/>
  </r>
  <r>
    <x v="243"/>
    <x v="1683"/>
    <m/>
    <m/>
    <m/>
    <n v="20.756375999999999"/>
  </r>
  <r>
    <x v="243"/>
    <x v="1684"/>
    <m/>
    <m/>
    <m/>
    <n v="20.756375999999999"/>
  </r>
  <r>
    <x v="243"/>
    <x v="1685"/>
    <m/>
    <m/>
    <m/>
    <n v="20.756375999999999"/>
  </r>
  <r>
    <x v="243"/>
    <x v="1686"/>
    <m/>
    <m/>
    <m/>
    <n v="20.756375999999999"/>
  </r>
  <r>
    <x v="243"/>
    <x v="1687"/>
    <m/>
    <m/>
    <m/>
    <n v="20.756375999999999"/>
  </r>
  <r>
    <x v="243"/>
    <x v="1688"/>
    <m/>
    <m/>
    <m/>
    <n v="20.756375999999999"/>
  </r>
  <r>
    <x v="243"/>
    <x v="1689"/>
    <m/>
    <m/>
    <m/>
    <n v="20.756375999999999"/>
  </r>
  <r>
    <x v="243"/>
    <x v="1690"/>
    <m/>
    <m/>
    <m/>
    <n v="20.756375999999999"/>
  </r>
  <r>
    <x v="243"/>
    <x v="1691"/>
    <m/>
    <m/>
    <m/>
    <n v="20.756375999999999"/>
  </r>
  <r>
    <x v="243"/>
    <x v="1692"/>
    <m/>
    <m/>
    <m/>
    <n v="20.756375999999999"/>
  </r>
  <r>
    <x v="243"/>
    <x v="1693"/>
    <m/>
    <m/>
    <m/>
    <n v="20.756375999999999"/>
  </r>
  <r>
    <x v="243"/>
    <x v="1694"/>
    <m/>
    <m/>
    <m/>
    <n v="20.756375999999999"/>
  </r>
  <r>
    <x v="243"/>
    <x v="1695"/>
    <m/>
    <m/>
    <m/>
    <n v="20.756375999999999"/>
  </r>
  <r>
    <x v="243"/>
    <x v="1696"/>
    <m/>
    <m/>
    <m/>
    <n v="20.756375999999999"/>
  </r>
  <r>
    <x v="243"/>
    <x v="1697"/>
    <m/>
    <m/>
    <m/>
    <n v="20.756375999999999"/>
  </r>
  <r>
    <x v="243"/>
    <x v="1698"/>
    <m/>
    <m/>
    <m/>
    <n v="20.756375999999999"/>
  </r>
  <r>
    <x v="243"/>
    <x v="1699"/>
    <m/>
    <m/>
    <m/>
    <n v="20.756375999999999"/>
  </r>
  <r>
    <x v="243"/>
    <x v="1700"/>
    <m/>
    <m/>
    <m/>
    <n v="20.756375999999999"/>
  </r>
  <r>
    <x v="243"/>
    <x v="1701"/>
    <m/>
    <m/>
    <m/>
    <n v="20.756375999999999"/>
  </r>
  <r>
    <x v="243"/>
    <x v="1702"/>
    <m/>
    <m/>
    <m/>
    <n v="20.756375999999999"/>
  </r>
  <r>
    <x v="243"/>
    <x v="1703"/>
    <m/>
    <m/>
    <m/>
    <n v="20.756375999999999"/>
  </r>
  <r>
    <x v="243"/>
    <x v="1704"/>
    <m/>
    <m/>
    <m/>
    <n v="20.756375999999999"/>
  </r>
  <r>
    <x v="243"/>
    <x v="1705"/>
    <m/>
    <m/>
    <m/>
    <n v="20.756375999999999"/>
  </r>
  <r>
    <x v="243"/>
    <x v="1706"/>
    <m/>
    <m/>
    <m/>
    <n v="20.756375999999999"/>
  </r>
  <r>
    <x v="243"/>
    <x v="1707"/>
    <m/>
    <m/>
    <m/>
    <n v="20.756375999999999"/>
  </r>
  <r>
    <x v="243"/>
    <x v="1708"/>
    <m/>
    <m/>
    <m/>
    <n v="20.756375999999999"/>
  </r>
  <r>
    <x v="243"/>
    <x v="1709"/>
    <m/>
    <m/>
    <m/>
    <n v="20.756375999999999"/>
  </r>
  <r>
    <x v="243"/>
    <x v="1710"/>
    <m/>
    <m/>
    <m/>
    <n v="20.756375999999999"/>
  </r>
  <r>
    <x v="243"/>
    <x v="1711"/>
    <m/>
    <m/>
    <m/>
    <n v="20.756375999999999"/>
  </r>
  <r>
    <x v="243"/>
    <x v="1712"/>
    <m/>
    <m/>
    <m/>
    <n v="20.756375999999999"/>
  </r>
  <r>
    <x v="243"/>
    <x v="1713"/>
    <m/>
    <m/>
    <m/>
    <n v="20.756375999999999"/>
  </r>
  <r>
    <x v="243"/>
    <x v="1714"/>
    <m/>
    <m/>
    <m/>
    <n v="20.756375999999999"/>
  </r>
  <r>
    <x v="243"/>
    <x v="1715"/>
    <m/>
    <m/>
    <m/>
    <n v="20.756375999999999"/>
  </r>
  <r>
    <x v="243"/>
    <x v="1716"/>
    <m/>
    <m/>
    <m/>
    <n v="20.756375999999999"/>
  </r>
  <r>
    <x v="243"/>
    <x v="1717"/>
    <m/>
    <m/>
    <m/>
    <n v="20.756375999999999"/>
  </r>
  <r>
    <x v="243"/>
    <x v="1718"/>
    <m/>
    <m/>
    <m/>
    <n v="20.756375999999999"/>
  </r>
  <r>
    <x v="243"/>
    <x v="1719"/>
    <m/>
    <m/>
    <m/>
    <n v="20.756375999999999"/>
  </r>
  <r>
    <x v="243"/>
    <x v="1720"/>
    <m/>
    <m/>
    <m/>
    <n v="20.756375999999999"/>
  </r>
  <r>
    <x v="243"/>
    <x v="1721"/>
    <m/>
    <m/>
    <m/>
    <n v="20.756375999999999"/>
  </r>
  <r>
    <x v="243"/>
    <x v="1722"/>
    <m/>
    <m/>
    <m/>
    <n v="20.756375999999999"/>
  </r>
  <r>
    <x v="243"/>
    <x v="1723"/>
    <m/>
    <m/>
    <m/>
    <n v="20.756375999999999"/>
  </r>
  <r>
    <x v="243"/>
    <x v="1724"/>
    <m/>
    <m/>
    <m/>
    <n v="20.756375999999999"/>
  </r>
  <r>
    <x v="243"/>
    <x v="1725"/>
    <m/>
    <m/>
    <m/>
    <n v="20.756375999999999"/>
  </r>
  <r>
    <x v="243"/>
    <x v="1726"/>
    <m/>
    <m/>
    <m/>
    <n v="20.756375999999999"/>
  </r>
  <r>
    <x v="243"/>
    <x v="1727"/>
    <m/>
    <m/>
    <m/>
    <n v="20.756375999999999"/>
  </r>
  <r>
    <x v="243"/>
    <x v="1728"/>
    <m/>
    <m/>
    <m/>
    <n v="20.756375999999999"/>
  </r>
  <r>
    <x v="243"/>
    <x v="1729"/>
    <m/>
    <m/>
    <m/>
    <n v="20.756375999999999"/>
  </r>
  <r>
    <x v="243"/>
    <x v="1730"/>
    <m/>
    <m/>
    <m/>
    <n v="20.756375999999999"/>
  </r>
  <r>
    <x v="243"/>
    <x v="1731"/>
    <m/>
    <m/>
    <m/>
    <n v="20.756375999999999"/>
  </r>
  <r>
    <x v="243"/>
    <x v="1732"/>
    <m/>
    <m/>
    <m/>
    <n v="20.756375999999999"/>
  </r>
  <r>
    <x v="243"/>
    <x v="1733"/>
    <m/>
    <m/>
    <m/>
    <n v="20.756375999999999"/>
  </r>
  <r>
    <x v="243"/>
    <x v="1734"/>
    <m/>
    <m/>
    <m/>
    <n v="20.756375999999999"/>
  </r>
  <r>
    <x v="243"/>
    <x v="1735"/>
    <m/>
    <m/>
    <m/>
    <n v="20.756375999999999"/>
  </r>
  <r>
    <x v="243"/>
    <x v="1736"/>
    <m/>
    <m/>
    <m/>
    <n v="20.756375999999999"/>
  </r>
  <r>
    <x v="243"/>
    <x v="1737"/>
    <m/>
    <m/>
    <m/>
    <n v="20.756375999999999"/>
  </r>
  <r>
    <x v="243"/>
    <x v="1738"/>
    <m/>
    <m/>
    <m/>
    <n v="20.756375999999999"/>
  </r>
  <r>
    <x v="243"/>
    <x v="1739"/>
    <m/>
    <m/>
    <m/>
    <n v="20.756375999999999"/>
  </r>
  <r>
    <x v="243"/>
    <x v="1740"/>
    <m/>
    <m/>
    <m/>
    <n v="20.756375999999999"/>
  </r>
  <r>
    <x v="243"/>
    <x v="1741"/>
    <m/>
    <m/>
    <m/>
    <n v="20.756375999999999"/>
  </r>
  <r>
    <x v="243"/>
    <x v="1742"/>
    <m/>
    <m/>
    <m/>
    <n v="20.756375999999999"/>
  </r>
  <r>
    <x v="243"/>
    <x v="1743"/>
    <m/>
    <m/>
    <m/>
    <n v="20.756375999999999"/>
  </r>
  <r>
    <x v="243"/>
    <x v="1744"/>
    <m/>
    <m/>
    <m/>
    <n v="20.756375999999999"/>
  </r>
  <r>
    <x v="243"/>
    <x v="1745"/>
    <m/>
    <m/>
    <m/>
    <n v="20.756375999999999"/>
  </r>
  <r>
    <x v="243"/>
    <x v="1746"/>
    <m/>
    <m/>
    <m/>
    <n v="20.756375999999999"/>
  </r>
  <r>
    <x v="243"/>
    <x v="1747"/>
    <m/>
    <m/>
    <m/>
    <n v="20.756375999999999"/>
  </r>
  <r>
    <x v="243"/>
    <x v="1748"/>
    <m/>
    <m/>
    <m/>
    <n v="20.756375999999999"/>
  </r>
  <r>
    <x v="243"/>
    <x v="1749"/>
    <m/>
    <m/>
    <m/>
    <n v="20.756375999999999"/>
  </r>
  <r>
    <x v="243"/>
    <x v="1750"/>
    <m/>
    <m/>
    <m/>
    <n v="20.756375999999999"/>
  </r>
  <r>
    <x v="243"/>
    <x v="1751"/>
    <m/>
    <m/>
    <m/>
    <n v="20.756375999999999"/>
  </r>
  <r>
    <x v="243"/>
    <x v="1752"/>
    <m/>
    <m/>
    <m/>
    <n v="20.756375999999999"/>
  </r>
  <r>
    <x v="243"/>
    <x v="1753"/>
    <m/>
    <m/>
    <m/>
    <n v="20.756375999999999"/>
  </r>
  <r>
    <x v="243"/>
    <x v="1754"/>
    <m/>
    <m/>
    <m/>
    <n v="20.756375999999999"/>
  </r>
  <r>
    <x v="243"/>
    <x v="1755"/>
    <m/>
    <m/>
    <m/>
    <n v="20.756375999999999"/>
  </r>
  <r>
    <x v="243"/>
    <x v="1756"/>
    <m/>
    <m/>
    <m/>
    <n v="20.756375999999999"/>
  </r>
  <r>
    <x v="243"/>
    <x v="1757"/>
    <m/>
    <m/>
    <m/>
    <n v="20.756375999999999"/>
  </r>
  <r>
    <x v="243"/>
    <x v="1758"/>
    <m/>
    <m/>
    <m/>
    <n v="20.756375999999999"/>
  </r>
  <r>
    <x v="243"/>
    <x v="1759"/>
    <m/>
    <m/>
    <m/>
    <n v="20.756375999999999"/>
  </r>
  <r>
    <x v="243"/>
    <x v="1760"/>
    <m/>
    <m/>
    <m/>
    <n v="20.756375999999999"/>
  </r>
  <r>
    <x v="243"/>
    <x v="1761"/>
    <m/>
    <m/>
    <m/>
    <n v="20.756375999999999"/>
  </r>
  <r>
    <x v="243"/>
    <x v="1762"/>
    <m/>
    <m/>
    <m/>
    <n v="20.756375999999999"/>
  </r>
  <r>
    <x v="243"/>
    <x v="1763"/>
    <m/>
    <m/>
    <m/>
    <n v="20.756375999999999"/>
  </r>
  <r>
    <x v="243"/>
    <x v="1764"/>
    <m/>
    <m/>
    <m/>
    <n v="20.756375999999999"/>
  </r>
  <r>
    <x v="243"/>
    <x v="1765"/>
    <m/>
    <m/>
    <m/>
    <n v="20.756375999999999"/>
  </r>
  <r>
    <x v="243"/>
    <x v="1766"/>
    <m/>
    <m/>
    <m/>
    <n v="20.756375999999999"/>
  </r>
  <r>
    <x v="243"/>
    <x v="1767"/>
    <m/>
    <m/>
    <m/>
    <n v="20.756375999999999"/>
  </r>
  <r>
    <x v="243"/>
    <x v="1768"/>
    <m/>
    <m/>
    <m/>
    <n v="20.756375999999999"/>
  </r>
  <r>
    <x v="243"/>
    <x v="1769"/>
    <m/>
    <m/>
    <m/>
    <n v="20.756375999999999"/>
  </r>
  <r>
    <x v="243"/>
    <x v="1770"/>
    <m/>
    <m/>
    <m/>
    <n v="20.756375999999999"/>
  </r>
  <r>
    <x v="243"/>
    <x v="1771"/>
    <m/>
    <m/>
    <m/>
    <n v="20.756375999999999"/>
  </r>
  <r>
    <x v="243"/>
    <x v="1772"/>
    <m/>
    <m/>
    <m/>
    <n v="20.756375999999999"/>
  </r>
  <r>
    <x v="243"/>
    <x v="1773"/>
    <m/>
    <m/>
    <m/>
    <n v="20.756375999999999"/>
  </r>
  <r>
    <x v="243"/>
    <x v="1774"/>
    <m/>
    <m/>
    <m/>
    <n v="20.756375999999999"/>
  </r>
  <r>
    <x v="243"/>
    <x v="1775"/>
    <m/>
    <m/>
    <m/>
    <n v="20.756375999999999"/>
  </r>
  <r>
    <x v="243"/>
    <x v="1776"/>
    <m/>
    <m/>
    <m/>
    <n v="20.756375999999999"/>
  </r>
  <r>
    <x v="243"/>
    <x v="1777"/>
    <m/>
    <m/>
    <m/>
    <n v="20.756375999999999"/>
  </r>
  <r>
    <x v="243"/>
    <x v="1778"/>
    <m/>
    <m/>
    <m/>
    <n v="20.756375999999999"/>
  </r>
  <r>
    <x v="243"/>
    <x v="1779"/>
    <m/>
    <m/>
    <m/>
    <n v="20.756375999999999"/>
  </r>
  <r>
    <x v="243"/>
    <x v="1780"/>
    <m/>
    <m/>
    <m/>
    <n v="20.756375999999999"/>
  </r>
  <r>
    <x v="243"/>
    <x v="1781"/>
    <m/>
    <m/>
    <m/>
    <n v="20.756375999999999"/>
  </r>
  <r>
    <x v="243"/>
    <x v="1782"/>
    <m/>
    <m/>
    <m/>
    <n v="20.756375999999999"/>
  </r>
  <r>
    <x v="243"/>
    <x v="1783"/>
    <m/>
    <m/>
    <m/>
    <n v="20.756375999999999"/>
  </r>
  <r>
    <x v="243"/>
    <x v="1784"/>
    <m/>
    <m/>
    <m/>
    <n v="20.756375999999999"/>
  </r>
  <r>
    <x v="243"/>
    <x v="1785"/>
    <m/>
    <m/>
    <m/>
    <n v="20.756375999999999"/>
  </r>
  <r>
    <x v="243"/>
    <x v="1786"/>
    <m/>
    <m/>
    <m/>
    <n v="20.756375999999999"/>
  </r>
  <r>
    <x v="243"/>
    <x v="1787"/>
    <m/>
    <m/>
    <m/>
    <n v="20.756375999999999"/>
  </r>
  <r>
    <x v="243"/>
    <x v="1788"/>
    <m/>
    <m/>
    <m/>
    <n v="20.756375999999999"/>
  </r>
  <r>
    <x v="243"/>
    <x v="1789"/>
    <m/>
    <m/>
    <m/>
    <n v="20.756375999999999"/>
  </r>
  <r>
    <x v="243"/>
    <x v="1790"/>
    <m/>
    <m/>
    <m/>
    <n v="20.756375999999999"/>
  </r>
  <r>
    <x v="243"/>
    <x v="1791"/>
    <m/>
    <m/>
    <m/>
    <n v="20.756375999999999"/>
  </r>
  <r>
    <x v="243"/>
    <x v="1792"/>
    <m/>
    <m/>
    <m/>
    <n v="20.756375999999999"/>
  </r>
  <r>
    <x v="243"/>
    <x v="1793"/>
    <m/>
    <m/>
    <m/>
    <n v="20.756375999999999"/>
  </r>
  <r>
    <x v="243"/>
    <x v="1794"/>
    <m/>
    <m/>
    <m/>
    <n v="20.756375999999999"/>
  </r>
  <r>
    <x v="243"/>
    <x v="1795"/>
    <m/>
    <m/>
    <m/>
    <n v="20.756375999999999"/>
  </r>
  <r>
    <x v="243"/>
    <x v="1796"/>
    <m/>
    <m/>
    <m/>
    <n v="20.756375999999999"/>
  </r>
  <r>
    <x v="243"/>
    <x v="1797"/>
    <m/>
    <m/>
    <m/>
    <n v="20.756375999999999"/>
  </r>
  <r>
    <x v="243"/>
    <x v="1798"/>
    <m/>
    <m/>
    <m/>
    <n v="20.756375999999999"/>
  </r>
  <r>
    <x v="243"/>
    <x v="1799"/>
    <m/>
    <m/>
    <m/>
    <n v="20.756375999999999"/>
  </r>
  <r>
    <x v="243"/>
    <x v="1800"/>
    <m/>
    <m/>
    <m/>
    <n v="20.756375999999999"/>
  </r>
  <r>
    <x v="243"/>
    <x v="1801"/>
    <m/>
    <m/>
    <m/>
    <n v="20.756375999999999"/>
  </r>
  <r>
    <x v="243"/>
    <x v="1802"/>
    <m/>
    <m/>
    <m/>
    <n v="20.756375999999999"/>
  </r>
  <r>
    <x v="243"/>
    <x v="1803"/>
    <m/>
    <m/>
    <m/>
    <n v="20.756375999999999"/>
  </r>
  <r>
    <x v="243"/>
    <x v="1804"/>
    <m/>
    <m/>
    <m/>
    <n v="20.756375999999999"/>
  </r>
  <r>
    <x v="243"/>
    <x v="1805"/>
    <m/>
    <m/>
    <m/>
    <n v="20.756375999999999"/>
  </r>
  <r>
    <x v="243"/>
    <x v="1806"/>
    <m/>
    <m/>
    <m/>
    <n v="20.756375999999999"/>
  </r>
  <r>
    <x v="243"/>
    <x v="1807"/>
    <m/>
    <m/>
    <m/>
    <n v="20.756375999999999"/>
  </r>
  <r>
    <x v="243"/>
    <x v="1808"/>
    <m/>
    <m/>
    <m/>
    <n v="20.756375999999999"/>
  </r>
  <r>
    <x v="243"/>
    <x v="1809"/>
    <m/>
    <m/>
    <m/>
    <n v="20.756375999999999"/>
  </r>
  <r>
    <x v="243"/>
    <x v="1810"/>
    <m/>
    <m/>
    <m/>
    <n v="20.756375999999999"/>
  </r>
  <r>
    <x v="243"/>
    <x v="1811"/>
    <m/>
    <m/>
    <m/>
    <n v="20.756375999999999"/>
  </r>
  <r>
    <x v="243"/>
    <x v="1812"/>
    <m/>
    <m/>
    <m/>
    <n v="20.756375999999999"/>
  </r>
  <r>
    <x v="243"/>
    <x v="1813"/>
    <m/>
    <m/>
    <m/>
    <n v="20.756375999999999"/>
  </r>
  <r>
    <x v="243"/>
    <x v="1814"/>
    <m/>
    <m/>
    <m/>
    <n v="20.756375999999999"/>
  </r>
  <r>
    <x v="243"/>
    <x v="1815"/>
    <m/>
    <m/>
    <m/>
    <n v="20.756375999999999"/>
  </r>
  <r>
    <x v="243"/>
    <x v="1816"/>
    <m/>
    <m/>
    <m/>
    <n v="20.756375999999999"/>
  </r>
  <r>
    <x v="243"/>
    <x v="1817"/>
    <m/>
    <m/>
    <m/>
    <n v="20.756375999999999"/>
  </r>
  <r>
    <x v="243"/>
    <x v="1818"/>
    <m/>
    <m/>
    <m/>
    <n v="20.756375999999999"/>
  </r>
  <r>
    <x v="243"/>
    <x v="1819"/>
    <m/>
    <m/>
    <m/>
    <n v="20.756375999999999"/>
  </r>
  <r>
    <x v="243"/>
    <x v="1820"/>
    <m/>
    <m/>
    <m/>
    <n v="20.756375999999999"/>
  </r>
  <r>
    <x v="243"/>
    <x v="1821"/>
    <m/>
    <m/>
    <m/>
    <n v="20.756375999999999"/>
  </r>
  <r>
    <x v="243"/>
    <x v="1822"/>
    <m/>
    <m/>
    <m/>
    <n v="20.756375999999999"/>
  </r>
  <r>
    <x v="243"/>
    <x v="1823"/>
    <m/>
    <m/>
    <m/>
    <n v="20.756375999999999"/>
  </r>
  <r>
    <x v="243"/>
    <x v="1824"/>
    <m/>
    <m/>
    <m/>
    <n v="20.756375999999999"/>
  </r>
  <r>
    <x v="243"/>
    <x v="1825"/>
    <m/>
    <m/>
    <m/>
    <n v="20.756375999999999"/>
  </r>
  <r>
    <x v="243"/>
    <x v="1826"/>
    <m/>
    <m/>
    <m/>
    <n v="20.756375999999999"/>
  </r>
  <r>
    <x v="243"/>
    <x v="1827"/>
    <m/>
    <m/>
    <m/>
    <n v="20.756375999999999"/>
  </r>
  <r>
    <x v="243"/>
    <x v="1828"/>
    <m/>
    <m/>
    <m/>
    <n v="20.756375999999999"/>
  </r>
  <r>
    <x v="243"/>
    <x v="1829"/>
    <m/>
    <m/>
    <m/>
    <n v="20.756375999999999"/>
  </r>
  <r>
    <x v="243"/>
    <x v="1830"/>
    <m/>
    <m/>
    <m/>
    <n v="20.756375999999999"/>
  </r>
  <r>
    <x v="243"/>
    <x v="1831"/>
    <m/>
    <m/>
    <m/>
    <n v="20.756375999999999"/>
  </r>
  <r>
    <x v="243"/>
    <x v="1832"/>
    <m/>
    <m/>
    <m/>
    <n v="20.756375999999999"/>
  </r>
  <r>
    <x v="243"/>
    <x v="1833"/>
    <m/>
    <m/>
    <m/>
    <n v="20.756375999999999"/>
  </r>
  <r>
    <x v="243"/>
    <x v="1834"/>
    <m/>
    <m/>
    <m/>
    <n v="20.756375999999999"/>
  </r>
  <r>
    <x v="243"/>
    <x v="1835"/>
    <m/>
    <m/>
    <m/>
    <n v="20.756375999999999"/>
  </r>
  <r>
    <x v="243"/>
    <x v="1836"/>
    <m/>
    <m/>
    <m/>
    <n v="20.756375999999999"/>
  </r>
  <r>
    <x v="243"/>
    <x v="1837"/>
    <m/>
    <m/>
    <m/>
    <n v="20.756375999999999"/>
  </r>
  <r>
    <x v="243"/>
    <x v="1838"/>
    <m/>
    <m/>
    <m/>
    <n v="20.756375999999999"/>
  </r>
  <r>
    <x v="243"/>
    <x v="1839"/>
    <m/>
    <m/>
    <m/>
    <n v="20.756375999999999"/>
  </r>
  <r>
    <x v="243"/>
    <x v="1840"/>
    <m/>
    <m/>
    <m/>
    <n v="20.756375999999999"/>
  </r>
  <r>
    <x v="243"/>
    <x v="1841"/>
    <m/>
    <m/>
    <m/>
    <n v="20.756375999999999"/>
  </r>
  <r>
    <x v="243"/>
    <x v="1842"/>
    <m/>
    <m/>
    <m/>
    <n v="20.756375999999999"/>
  </r>
  <r>
    <x v="243"/>
    <x v="1843"/>
    <m/>
    <m/>
    <m/>
    <n v="20.756375999999999"/>
  </r>
  <r>
    <x v="243"/>
    <x v="1844"/>
    <m/>
    <m/>
    <m/>
    <n v="20.756375999999999"/>
  </r>
  <r>
    <x v="243"/>
    <x v="1845"/>
    <m/>
    <m/>
    <m/>
    <n v="20.756375999999999"/>
  </r>
  <r>
    <x v="243"/>
    <x v="1846"/>
    <m/>
    <m/>
    <m/>
    <n v="20.756375999999999"/>
  </r>
  <r>
    <x v="243"/>
    <x v="1847"/>
    <m/>
    <m/>
    <m/>
    <n v="20.756375999999999"/>
  </r>
  <r>
    <x v="243"/>
    <x v="1848"/>
    <m/>
    <m/>
    <m/>
    <n v="20.756375999999999"/>
  </r>
  <r>
    <x v="243"/>
    <x v="1849"/>
    <m/>
    <m/>
    <m/>
    <n v="20.756375999999999"/>
  </r>
  <r>
    <x v="243"/>
    <x v="1850"/>
    <m/>
    <m/>
    <m/>
    <n v="20.756375999999999"/>
  </r>
  <r>
    <x v="243"/>
    <x v="1851"/>
    <m/>
    <m/>
    <m/>
    <n v="20.756375999999999"/>
  </r>
  <r>
    <x v="243"/>
    <x v="1852"/>
    <m/>
    <m/>
    <m/>
    <n v="20.756375999999999"/>
  </r>
  <r>
    <x v="243"/>
    <x v="1853"/>
    <m/>
    <m/>
    <m/>
    <n v="20.756375999999999"/>
  </r>
  <r>
    <x v="243"/>
    <x v="1854"/>
    <m/>
    <m/>
    <m/>
    <n v="20.756375999999999"/>
  </r>
  <r>
    <x v="243"/>
    <x v="1855"/>
    <m/>
    <m/>
    <m/>
    <n v="20.756375999999999"/>
  </r>
  <r>
    <x v="243"/>
    <x v="1856"/>
    <m/>
    <m/>
    <m/>
    <n v="20.756375999999999"/>
  </r>
  <r>
    <x v="243"/>
    <x v="1857"/>
    <m/>
    <m/>
    <m/>
    <n v="20.756375999999999"/>
  </r>
  <r>
    <x v="243"/>
    <x v="1858"/>
    <m/>
    <m/>
    <m/>
    <n v="20.756375999999999"/>
  </r>
  <r>
    <x v="243"/>
    <x v="1859"/>
    <m/>
    <m/>
    <m/>
    <n v="20.756375999999999"/>
  </r>
  <r>
    <x v="243"/>
    <x v="1860"/>
    <m/>
    <m/>
    <m/>
    <n v="20.756375999999999"/>
  </r>
  <r>
    <x v="243"/>
    <x v="1861"/>
    <m/>
    <m/>
    <m/>
    <n v="20.756375999999999"/>
  </r>
  <r>
    <x v="243"/>
    <x v="1862"/>
    <m/>
    <m/>
    <m/>
    <n v="20.756375999999999"/>
  </r>
  <r>
    <x v="243"/>
    <x v="1863"/>
    <m/>
    <m/>
    <m/>
    <n v="20.756375999999999"/>
  </r>
  <r>
    <x v="243"/>
    <x v="1864"/>
    <m/>
    <m/>
    <m/>
    <n v="20.756375999999999"/>
  </r>
  <r>
    <x v="243"/>
    <x v="1865"/>
    <m/>
    <m/>
    <m/>
    <n v="20.756375999999999"/>
  </r>
  <r>
    <x v="243"/>
    <x v="1866"/>
    <m/>
    <m/>
    <m/>
    <n v="20.756375999999999"/>
  </r>
  <r>
    <x v="243"/>
    <x v="1867"/>
    <m/>
    <m/>
    <m/>
    <n v="20.756375999999999"/>
  </r>
  <r>
    <x v="243"/>
    <x v="1868"/>
    <m/>
    <m/>
    <m/>
    <n v="20.756375999999999"/>
  </r>
  <r>
    <x v="243"/>
    <x v="1869"/>
    <m/>
    <m/>
    <m/>
    <n v="20.756375999999999"/>
  </r>
  <r>
    <x v="243"/>
    <x v="1870"/>
    <m/>
    <m/>
    <m/>
    <n v="20.756375999999999"/>
  </r>
  <r>
    <x v="243"/>
    <x v="1871"/>
    <m/>
    <m/>
    <m/>
    <n v="20.756375999999999"/>
  </r>
  <r>
    <x v="243"/>
    <x v="1872"/>
    <m/>
    <m/>
    <m/>
    <n v="20.756375999999999"/>
  </r>
  <r>
    <x v="243"/>
    <x v="1873"/>
    <m/>
    <m/>
    <m/>
    <n v="20.756375999999999"/>
  </r>
  <r>
    <x v="243"/>
    <x v="1874"/>
    <m/>
    <m/>
    <m/>
    <n v="20.756375999999999"/>
  </r>
  <r>
    <x v="243"/>
    <x v="1875"/>
    <m/>
    <m/>
    <m/>
    <n v="20.756375999999999"/>
  </r>
  <r>
    <x v="243"/>
    <x v="1876"/>
    <m/>
    <m/>
    <m/>
    <n v="20.756375999999999"/>
  </r>
  <r>
    <x v="243"/>
    <x v="1877"/>
    <m/>
    <m/>
    <m/>
    <n v="20.756375999999999"/>
  </r>
  <r>
    <x v="243"/>
    <x v="1878"/>
    <m/>
    <m/>
    <m/>
    <n v="20.756375999999999"/>
  </r>
  <r>
    <x v="244"/>
    <x v="0"/>
    <n v="7.5465249999999998E-2"/>
    <n v="-0.16102820000000001"/>
    <n v="0.30187255000000002"/>
    <m/>
  </r>
  <r>
    <x v="244"/>
    <x v="1"/>
    <n v="0.15110361999999999"/>
    <n v="-0.30547734999999998"/>
    <n v="0.60449560000000002"/>
    <n v="0"/>
  </r>
  <r>
    <x v="244"/>
    <x v="2"/>
    <n v="0.2258018"/>
    <n v="-0.47537755999999998"/>
    <n v="0.88153296999999997"/>
    <n v="0"/>
  </r>
  <r>
    <x v="244"/>
    <x v="3"/>
    <n v="0.29824084000000001"/>
    <n v="-0.58445860000000005"/>
    <n v="1.3993471"/>
    <n v="0"/>
  </r>
  <r>
    <x v="244"/>
    <x v="4"/>
    <n v="0.37599763000000003"/>
    <n v="-0.71664285999999999"/>
    <n v="1.7972779999999999"/>
    <n v="0"/>
  </r>
  <r>
    <x v="244"/>
    <x v="5"/>
    <n v="0.37236207999999998"/>
    <n v="-0.84695540000000002"/>
    <n v="2.1451476"/>
    <n v="0"/>
  </r>
  <r>
    <x v="244"/>
    <x v="6"/>
    <n v="0.36086776999999998"/>
    <n v="-0.99348930000000002"/>
    <n v="2.6498699999999999"/>
    <n v="0"/>
  </r>
  <r>
    <x v="244"/>
    <x v="7"/>
    <n v="0.33944000000000002"/>
    <n v="-1.2531950000000001"/>
    <n v="3.1277647000000002"/>
    <n v="0"/>
  </r>
  <r>
    <x v="244"/>
    <x v="8"/>
    <n v="0.32766909999999999"/>
    <n v="-1.557998"/>
    <n v="3.5693929999999998"/>
    <n v="0"/>
  </r>
  <r>
    <x v="244"/>
    <x v="9"/>
    <n v="0.18042702999999999"/>
    <n v="-2.0616050000000001"/>
    <n v="3.4327744999999998"/>
    <n v="0"/>
  </r>
  <r>
    <x v="244"/>
    <x v="10"/>
    <n v="2.6633171000000001E-2"/>
    <n v="-2.8019764"/>
    <n v="2.9620752000000001"/>
    <n v="0"/>
  </r>
  <r>
    <x v="244"/>
    <x v="11"/>
    <n v="-0.10187612"/>
    <n v="-3.4387821999999999"/>
    <n v="3.0181909"/>
    <n v="0"/>
  </r>
  <r>
    <x v="244"/>
    <x v="12"/>
    <n v="-0.2902401"/>
    <n v="-4.1071086000000001"/>
    <n v="3.1565957"/>
    <n v="0"/>
  </r>
  <r>
    <x v="244"/>
    <x v="13"/>
    <n v="-0.86927829999999995"/>
    <n v="-5.4403709999999998"/>
    <n v="2.6753056000000002"/>
    <n v="0"/>
  </r>
  <r>
    <x v="244"/>
    <x v="14"/>
    <n v="-1.5182133"/>
    <n v="-7.2473926999999998"/>
    <n v="2.3083513"/>
    <n v="0"/>
  </r>
  <r>
    <x v="244"/>
    <x v="15"/>
    <n v="-1.9384599"/>
    <n v="-8.5261359999999993"/>
    <n v="1.6224590000000001"/>
    <n v="0"/>
  </r>
  <r>
    <x v="244"/>
    <x v="16"/>
    <n v="-2.4028209999999999"/>
    <n v="-9.4708269999999999"/>
    <n v="1.5270987"/>
    <n v="0"/>
  </r>
  <r>
    <x v="244"/>
    <x v="17"/>
    <n v="-2.8417430000000001"/>
    <n v="-10.370338"/>
    <n v="1.1312551"/>
    <n v="0"/>
  </r>
  <r>
    <x v="244"/>
    <x v="18"/>
    <n v="-3.1502693000000002"/>
    <n v="-10.566566999999999"/>
    <n v="1.5510645000000001"/>
    <n v="0"/>
  </r>
  <r>
    <x v="244"/>
    <x v="19"/>
    <n v="-3.4501710000000001"/>
    <n v="-11.349933999999999"/>
    <n v="1.7863880000000001"/>
    <n v="0"/>
  </r>
  <r>
    <x v="244"/>
    <x v="20"/>
    <n v="-3.7605135000000001"/>
    <n v="-12.3201065"/>
    <n v="2.1904379999999999"/>
    <n v="0"/>
  </r>
  <r>
    <x v="244"/>
    <x v="21"/>
    <n v="-4.0614660000000002"/>
    <n v="-13.315149999999999"/>
    <n v="2.8222923"/>
    <n v="0"/>
  </r>
  <r>
    <x v="244"/>
    <x v="22"/>
    <n v="-4.1477399999999998"/>
    <n v="-13.327634"/>
    <n v="3.9150106999999998"/>
    <n v="0"/>
  </r>
  <r>
    <x v="244"/>
    <x v="23"/>
    <n v="-4.2399234999999997"/>
    <n v="-13.220177"/>
    <n v="5.0453676999999999"/>
    <n v="0"/>
  </r>
  <r>
    <x v="244"/>
    <x v="24"/>
    <n v="-4.2247139999999996"/>
    <n v="-12.898744000000001"/>
    <n v="6.9168177000000002"/>
    <n v="0"/>
  </r>
  <r>
    <x v="244"/>
    <x v="25"/>
    <n v="-4.2351650000000003"/>
    <n v="-12.660615"/>
    <n v="7.48048"/>
    <n v="0"/>
  </r>
  <r>
    <x v="244"/>
    <x v="26"/>
    <n v="-4.3139744000000002"/>
    <n v="-12.438492"/>
    <n v="8.4594629999999995"/>
    <n v="0"/>
  </r>
  <r>
    <x v="244"/>
    <x v="27"/>
    <n v="-4.4135410000000004"/>
    <n v="-12.70124"/>
    <n v="9.0127439999999996"/>
    <n v="0"/>
  </r>
  <r>
    <x v="244"/>
    <x v="28"/>
    <n v="-4.5155206000000003"/>
    <n v="-13.253833999999999"/>
    <n v="9.8775379999999995"/>
    <n v="0"/>
  </r>
  <r>
    <x v="244"/>
    <x v="29"/>
    <n v="-4.5914197000000003"/>
    <n v="-13.767041000000001"/>
    <n v="10.993436000000001"/>
    <n v="0"/>
  </r>
  <r>
    <x v="244"/>
    <x v="30"/>
    <n v="-4.6557329999999997"/>
    <n v="-14.194222999999999"/>
    <n v="11.899882"/>
    <n v="0"/>
  </r>
  <r>
    <x v="244"/>
    <x v="31"/>
    <n v="-4.6827835999999996"/>
    <n v="-14.603631"/>
    <n v="13.015708"/>
    <n v="6.0192220000000003E-3"/>
  </r>
  <r>
    <x v="244"/>
    <x v="32"/>
    <n v="-4.6609350000000003"/>
    <n v="-14.979079"/>
    <n v="14.022167"/>
    <n v="1.103524E-2"/>
  </r>
  <r>
    <x v="244"/>
    <x v="33"/>
    <n v="-4.6934423000000001"/>
    <n v="-15.493903"/>
    <n v="14.896993"/>
    <n v="2.4076888000000001E-2"/>
  </r>
  <r>
    <x v="244"/>
    <x v="34"/>
    <n v="-4.7500505000000004"/>
    <n v="-16.016591999999999"/>
    <n v="16.886918999999999"/>
    <n v="2.7086498000000001E-2"/>
  </r>
  <r>
    <x v="244"/>
    <x v="35"/>
    <n v="-4.749638"/>
    <n v="-16.544418"/>
    <n v="18.059173999999999"/>
    <n v="3.2102517999999997E-2"/>
  </r>
  <r>
    <x v="244"/>
    <x v="36"/>
    <n v="-4.7567687000000003"/>
    <n v="-17.052942000000002"/>
    <n v="19.014983999999998"/>
    <n v="3.5112127999999999E-2"/>
  </r>
  <r>
    <x v="244"/>
    <x v="37"/>
    <n v="-4.7706165"/>
    <n v="-17.504435000000001"/>
    <n v="19.899208000000002"/>
    <n v="3.5112127999999999E-2"/>
  </r>
  <r>
    <x v="244"/>
    <x v="38"/>
    <n v="-4.7459902999999999"/>
    <n v="-17.660955000000001"/>
    <n v="20.688421000000002"/>
    <n v="3.5112127999999999E-2"/>
  </r>
  <r>
    <x v="244"/>
    <x v="39"/>
    <n v="-4.8038759999999998"/>
    <n v="-18.087236000000001"/>
    <n v="21.435616"/>
    <n v="3.5112127999999999E-2"/>
  </r>
  <r>
    <x v="244"/>
    <x v="40"/>
    <n v="-4.9083366000000002"/>
    <n v="-19.025469000000001"/>
    <n v="22.129553000000001"/>
    <n v="3.5112127999999999E-2"/>
  </r>
  <r>
    <x v="244"/>
    <x v="41"/>
    <n v="-5.0369143000000003"/>
    <n v="-20.292152000000002"/>
    <n v="21.883444000000001"/>
    <n v="3.5112127999999999E-2"/>
  </r>
  <r>
    <x v="244"/>
    <x v="42"/>
    <n v="-5.1429130000000001"/>
    <n v="-21.001469"/>
    <n v="22.446618999999998"/>
    <n v="3.5112127999999999E-2"/>
  </r>
  <r>
    <x v="244"/>
    <x v="43"/>
    <n v="-5.2283739999999996"/>
    <n v="-21.609722000000001"/>
    <n v="22.922599999999999"/>
    <n v="3.5112127999999999E-2"/>
  </r>
  <r>
    <x v="244"/>
    <x v="44"/>
    <n v="-5.0606419999999996"/>
    <n v="-21.463415000000001"/>
    <n v="23.475368"/>
    <n v="3.5112127999999999E-2"/>
  </r>
  <r>
    <x v="244"/>
    <x v="45"/>
    <n v="-4.8851979999999999"/>
    <n v="-21.329988"/>
    <n v="24.040844"/>
    <n v="3.5112127999999999E-2"/>
  </r>
  <r>
    <x v="244"/>
    <x v="46"/>
    <n v="-4.7693219999999998"/>
    <n v="-21.202192"/>
    <n v="24.676922000000001"/>
    <n v="3.5112127999999999E-2"/>
  </r>
  <r>
    <x v="244"/>
    <x v="47"/>
    <n v="-4.6604840000000003"/>
    <n v="-21.322903"/>
    <n v="25.283258"/>
    <n v="3.5112127999999999E-2"/>
  </r>
  <r>
    <x v="244"/>
    <x v="48"/>
    <n v="-4.542497"/>
    <n v="-21.452038000000002"/>
    <n v="25.941444000000001"/>
    <n v="3.5112127999999999E-2"/>
  </r>
  <r>
    <x v="244"/>
    <x v="49"/>
    <n v="-4.4381069999999996"/>
    <n v="-21.186916"/>
    <n v="26.63355"/>
    <n v="3.5112127999999999E-2"/>
  </r>
  <r>
    <x v="244"/>
    <x v="50"/>
    <n v="-4.3537816999999999"/>
    <n v="-20.980127"/>
    <n v="27.651073"/>
    <n v="3.5112127999999999E-2"/>
  </r>
  <r>
    <x v="244"/>
    <x v="51"/>
    <n v="-4.2517300000000002"/>
    <n v="-20.770197"/>
    <n v="28.660360000000001"/>
    <n v="3.5112127999999999E-2"/>
  </r>
  <r>
    <x v="244"/>
    <x v="52"/>
    <n v="-4.0666700000000002"/>
    <n v="-21.086023000000001"/>
    <n v="30.014075999999999"/>
    <n v="3.5112127999999999E-2"/>
  </r>
  <r>
    <x v="244"/>
    <x v="53"/>
    <n v="-3.9295838000000001"/>
    <n v="-21.723776000000001"/>
    <n v="31.055099999999999"/>
    <n v="3.5112127999999999E-2"/>
  </r>
  <r>
    <x v="244"/>
    <x v="54"/>
    <n v="-3.7947690000000001"/>
    <n v="-22.294937000000001"/>
    <n v="32.065322999999999"/>
    <n v="3.5112127999999999E-2"/>
  </r>
  <r>
    <x v="244"/>
    <x v="55"/>
    <n v="-3.6634207000000001"/>
    <n v="-22.813915000000001"/>
    <n v="33.059980000000003"/>
    <n v="3.5112127999999999E-2"/>
  </r>
  <r>
    <x v="244"/>
    <x v="56"/>
    <n v="-3.6874506"/>
    <n v="-23.266195"/>
    <n v="33.806415999999999"/>
    <n v="3.5112127999999999E-2"/>
  </r>
  <r>
    <x v="244"/>
    <x v="57"/>
    <n v="-3.6489479999999999"/>
    <n v="-23.760546000000001"/>
    <n v="34.485370000000003"/>
    <n v="3.5112127999999999E-2"/>
  </r>
  <r>
    <x v="244"/>
    <x v="58"/>
    <n v="-3.6753217999999999"/>
    <n v="-24.171555999999999"/>
    <n v="35.137039999999999"/>
    <n v="3.5112127999999999E-2"/>
  </r>
  <r>
    <x v="244"/>
    <x v="59"/>
    <n v="-3.7042627000000001"/>
    <n v="-24.805064999999999"/>
    <n v="35.884922000000003"/>
    <n v="3.5112127999999999E-2"/>
  </r>
  <r>
    <x v="244"/>
    <x v="60"/>
    <n v="-3.6628075"/>
    <n v="-24.928270000000001"/>
    <n v="36.646397"/>
    <n v="3.5112127999999999E-2"/>
  </r>
  <r>
    <x v="244"/>
    <x v="61"/>
    <n v="-3.4984573999999999"/>
    <n v="-25.240908000000001"/>
    <n v="37.438724999999998"/>
    <n v="3.5112127999999999E-2"/>
  </r>
  <r>
    <x v="244"/>
    <x v="62"/>
    <n v="-3.3197416999999998"/>
    <n v="-25.567688"/>
    <n v="38.252583000000001"/>
    <n v="3.5112127999999999E-2"/>
  </r>
  <r>
    <x v="244"/>
    <x v="63"/>
    <n v="-3.1358644999999998"/>
    <n v="-25.795262999999998"/>
    <n v="39.994909999999997"/>
    <n v="3.5112127999999999E-2"/>
  </r>
  <r>
    <x v="244"/>
    <x v="64"/>
    <n v="-2.9563830000000002"/>
    <n v="-25.933202999999999"/>
    <n v="41.717841999999997"/>
    <n v="3.5112127999999999E-2"/>
  </r>
  <r>
    <x v="244"/>
    <x v="65"/>
    <n v="-2.6767433"/>
    <n v="-25.815314999999998"/>
    <n v="43.737385000000003"/>
    <n v="3.5112127999999999E-2"/>
  </r>
  <r>
    <x v="244"/>
    <x v="66"/>
    <n v="-2.473128"/>
    <n v="-25.701792000000001"/>
    <n v="45.113889999999998"/>
    <n v="3.5112127999999999E-2"/>
  </r>
  <r>
    <x v="244"/>
    <x v="67"/>
    <n v="-2.2680614000000001"/>
    <n v="-25.687069000000001"/>
    <n v="46.430509999999998"/>
    <n v="3.5112127999999999E-2"/>
  </r>
  <r>
    <x v="244"/>
    <x v="68"/>
    <n v="-2.0681932000000001"/>
    <n v="-25.693072999999998"/>
    <n v="47.576169999999998"/>
    <n v="3.5112127999999999E-2"/>
  </r>
  <r>
    <x v="244"/>
    <x v="69"/>
    <n v="-1.7624271"/>
    <n v="-25.58541"/>
    <n v="48.224476000000003"/>
    <n v="3.5112127999999999E-2"/>
  </r>
  <r>
    <x v="244"/>
    <x v="70"/>
    <n v="-1.4675543"/>
    <n v="-25.514589999999998"/>
    <n v="48.928592999999999"/>
    <n v="3.5112127999999999E-2"/>
  </r>
  <r>
    <x v="244"/>
    <x v="71"/>
    <n v="-1.2614368"/>
    <n v="-25.473192000000001"/>
    <n v="49.471110000000003"/>
    <n v="3.5112127999999999E-2"/>
  </r>
  <r>
    <x v="244"/>
    <x v="72"/>
    <n v="-0.89784649999999999"/>
    <n v="-25.324847999999999"/>
    <n v="49.734005000000003"/>
    <n v="3.7118535000000001E-2"/>
  </r>
  <r>
    <x v="244"/>
    <x v="73"/>
    <n v="-0.5501665"/>
    <n v="-25.174016999999999"/>
    <n v="50.928576999999997"/>
    <n v="4.2134552999999998E-2"/>
  </r>
  <r>
    <x v="244"/>
    <x v="74"/>
    <n v="-3.7758170000000001E-2"/>
    <n v="-24.815376000000001"/>
    <n v="52.220233999999998"/>
    <n v="4.7150570000000003E-2"/>
  </r>
  <r>
    <x v="244"/>
    <x v="75"/>
    <n v="0.50054723000000001"/>
    <n v="-24.552498"/>
    <n v="53.761955"/>
    <n v="5.4172996000000001E-2"/>
  </r>
  <r>
    <x v="244"/>
    <x v="76"/>
    <n v="1.0498992"/>
    <n v="-24.312066999999999"/>
    <n v="55.508457"/>
    <n v="6.0192219999999998E-2"/>
  </r>
  <r>
    <x v="244"/>
    <x v="77"/>
    <n v="1.5851877000000001"/>
    <n v="-23.969048000000001"/>
    <n v="57.067763999999997"/>
    <n v="7.1227460000000006E-2"/>
  </r>
  <r>
    <x v="244"/>
    <x v="78"/>
    <n v="2.1331863000000002"/>
    <n v="-23.627106000000001"/>
    <n v="58.176495000000003"/>
    <n v="8.2262699999999994E-2"/>
  </r>
  <r>
    <x v="244"/>
    <x v="79"/>
    <n v="2.9686902000000002"/>
    <n v="-23.381788"/>
    <n v="58.488934"/>
    <n v="0.10633959"/>
  </r>
  <r>
    <x v="244"/>
    <x v="80"/>
    <n v="3.9632309999999999"/>
    <n v="-22.380113999999999"/>
    <n v="58.812663999999998"/>
    <n v="0.17957345999999999"/>
  </r>
  <r>
    <x v="244"/>
    <x v="81"/>
    <n v="5.0700025999999996"/>
    <n v="-21.425163000000001"/>
    <n v="61.739562999999997"/>
    <n v="0.25481373000000002"/>
  </r>
  <r>
    <x v="244"/>
    <x v="82"/>
    <n v="7.0714220000000001"/>
    <n v="-18.595220000000001"/>
    <n v="64.70711"/>
    <n v="0.52567870000000005"/>
  </r>
  <r>
    <x v="244"/>
    <x v="83"/>
    <n v="10.285337999999999"/>
    <n v="-14.361986"/>
    <n v="68.66225"/>
    <n v="1.8870260999999999"/>
  </r>
  <r>
    <x v="244"/>
    <x v="84"/>
    <n v="13.719574"/>
    <n v="-8.983053"/>
    <n v="73.380554000000004"/>
    <n v="3.7690362999999998"/>
  </r>
  <r>
    <x v="244"/>
    <x v="85"/>
    <n v="17.157775999999998"/>
    <n v="-4.1220809999999997"/>
    <n v="81.743690000000001"/>
    <n v="6.1606736"/>
  </r>
  <r>
    <x v="244"/>
    <x v="86"/>
    <n v="20.744803999999998"/>
    <n v="0.97934949999999998"/>
    <n v="90.968680000000006"/>
    <n v="8.6937630000000006"/>
  </r>
  <r>
    <x v="244"/>
    <x v="87"/>
    <n v="25.118368"/>
    <n v="5.7565590000000002"/>
    <n v="100.02608499999999"/>
    <n v="11.099444999999999"/>
  </r>
  <r>
    <x v="244"/>
    <x v="88"/>
    <n v="29.301394999999999"/>
    <n v="10.178456000000001"/>
    <n v="106.10702000000001"/>
    <n v="13.427880999999999"/>
  </r>
  <r>
    <x v="244"/>
    <x v="89"/>
    <n v="33.418570000000003"/>
    <n v="14.55228"/>
    <n v="116.31974"/>
    <n v="15.71017"/>
  </r>
  <r>
    <x v="244"/>
    <x v="90"/>
    <n v="36.714042999999997"/>
    <n v="19.360323000000001"/>
    <n v="127.06776000000001"/>
    <n v="17.360440000000001"/>
  </r>
  <r>
    <x v="244"/>
    <x v="91"/>
    <n v="39.978090000000002"/>
    <n v="22.733927000000001"/>
    <n v="132.94933"/>
    <n v="18.818093999999999"/>
  </r>
  <r>
    <x v="244"/>
    <x v="92"/>
    <n v="42.988579999999999"/>
    <n v="26.563673000000001"/>
    <n v="142.79074"/>
    <n v="19.908577000000001"/>
  </r>
  <r>
    <x v="244"/>
    <x v="93"/>
    <n v="45.493442999999999"/>
    <n v="28.90362"/>
    <n v="151.05027999999999"/>
    <n v="20.736219999999999"/>
  </r>
  <r>
    <x v="244"/>
    <x v="94"/>
    <n v="47.652805000000001"/>
    <n v="30.646560000000001"/>
    <n v="157.94655"/>
    <n v="21.337140000000002"/>
  </r>
  <r>
    <x v="244"/>
    <x v="95"/>
    <n v="49.479106999999999"/>
    <n v="32.281500000000001"/>
    <n v="160.19256999999999"/>
    <n v="21.807642000000001"/>
  </r>
  <r>
    <x v="244"/>
    <x v="96"/>
    <n v="51.504959999999997"/>
    <n v="34.596294"/>
    <n v="164.18940000000001"/>
    <n v="22.205914"/>
  </r>
  <r>
    <x v="244"/>
    <x v="97"/>
    <n v="53.553573999999998"/>
    <n v="36.652450000000002"/>
    <n v="170.8536"/>
    <n v="22.670397000000001"/>
  </r>
  <r>
    <x v="244"/>
    <x v="98"/>
    <n v="55.814036999999999"/>
    <n v="38.595222"/>
    <n v="177.37075999999999"/>
    <n v="23.257269999999998"/>
  </r>
  <r>
    <x v="244"/>
    <x v="99"/>
    <n v="58.554546000000002"/>
    <n v="40.962485999999998"/>
    <n v="182.93987000000001"/>
    <n v="24.027729999999998"/>
  </r>
  <r>
    <x v="244"/>
    <x v="100"/>
    <n v="62.317905000000003"/>
    <n v="44.580370000000002"/>
    <n v="189.67766"/>
    <n v="25.135266999999999"/>
  </r>
  <r>
    <x v="244"/>
    <x v="101"/>
    <n v="66.184219999999996"/>
    <n v="47.99438"/>
    <n v="197.63990000000001"/>
    <n v="26.567841999999999"/>
  </r>
  <r>
    <x v="244"/>
    <x v="102"/>
    <n v="70.290419999999997"/>
    <n v="51.710039999999999"/>
    <n v="204.80797999999999"/>
    <n v="28.170960999999998"/>
  </r>
  <r>
    <x v="244"/>
    <x v="103"/>
    <n v="74.331819999999993"/>
    <n v="55.356279999999998"/>
    <n v="211.13469000000001"/>
    <n v="29.88644"/>
  </r>
  <r>
    <x v="244"/>
    <x v="104"/>
    <n v="78.356470000000002"/>
    <n v="59.365172999999999"/>
    <n v="217.48746"/>
    <n v="31.518654000000002"/>
  </r>
  <r>
    <x v="244"/>
    <x v="105"/>
    <n v="82.383255000000005"/>
    <n v="62.879257000000003"/>
    <n v="223.26659000000001"/>
    <n v="33.12679"/>
  </r>
  <r>
    <x v="244"/>
    <x v="106"/>
    <n v="86.296440000000004"/>
    <n v="66.449119999999994"/>
    <n v="229.58398"/>
    <n v="34.641624"/>
  </r>
  <r>
    <x v="244"/>
    <x v="107"/>
    <n v="90.148229999999998"/>
    <n v="69.89676"/>
    <n v="239.83946"/>
    <n v="35.902653000000001"/>
  </r>
  <r>
    <x v="244"/>
    <x v="108"/>
    <n v="94.112589999999997"/>
    <n v="72.416719999999998"/>
    <n v="247.16109"/>
    <n v="37.002163000000003"/>
  </r>
  <r>
    <x v="244"/>
    <x v="109"/>
    <n v="99.215705999999997"/>
    <n v="75.779880000000006"/>
    <n v="252.01451"/>
    <n v="37.898026000000002"/>
  </r>
  <r>
    <x v="244"/>
    <x v="110"/>
    <n v="104.416"/>
    <n v="79.333439999999996"/>
    <n v="256.49439999999998"/>
    <n v="38.547096000000003"/>
  </r>
  <r>
    <x v="244"/>
    <x v="111"/>
    <n v="109.368385"/>
    <n v="82.312529999999995"/>
    <n v="263.71776999999997"/>
    <n v="39.162064000000001"/>
  </r>
  <r>
    <x v="244"/>
    <x v="112"/>
    <n v="116.37263"/>
    <n v="84.396064999999993"/>
    <n v="271.08965999999998"/>
    <n v="39.731879999999997"/>
  </r>
  <r>
    <x v="244"/>
    <x v="113"/>
    <n v="123.814255"/>
    <n v="87.191209999999998"/>
    <n v="279.01074"/>
    <n v="40.380955"/>
  </r>
  <r>
    <x v="244"/>
    <x v="114"/>
    <n v="130.94712999999999"/>
    <n v="90.702995000000001"/>
    <n v="290.19515999999999"/>
    <n v="41.022002999999998"/>
  </r>
  <r>
    <x v="244"/>
    <x v="115"/>
    <n v="138.09041999999999"/>
    <n v="96.320890000000006"/>
    <n v="302.23552999999998"/>
    <n v="41.609879999999997"/>
  </r>
  <r>
    <x v="244"/>
    <x v="116"/>
    <n v="144.92788999999999"/>
    <n v="101.11363"/>
    <n v="314.69146999999998"/>
    <n v="42.083390000000001"/>
  </r>
  <r>
    <x v="244"/>
    <x v="117"/>
    <n v="151.42724999999999"/>
    <n v="104.18919"/>
    <n v="328.19646999999998"/>
    <n v="42.493701999999999"/>
  </r>
  <r>
    <x v="244"/>
    <x v="118"/>
    <n v="157.62439000000001"/>
    <n v="106.886765"/>
    <n v="337.00885"/>
    <n v="42.77861"/>
  </r>
  <r>
    <x v="244"/>
    <x v="119"/>
    <n v="163.23214999999999"/>
    <n v="109.51662"/>
    <n v="348.62207000000001"/>
    <n v="42.967213000000001"/>
  </r>
  <r>
    <x v="244"/>
    <x v="120"/>
    <n v="169.06743"/>
    <n v="111.63307"/>
    <n v="354.74759999999998"/>
    <n v="43.094619999999999"/>
  </r>
  <r>
    <x v="244"/>
    <x v="121"/>
    <n v="174.72905"/>
    <n v="112.9781"/>
    <n v="360.03719999999998"/>
    <n v="43.158825"/>
  </r>
  <r>
    <x v="244"/>
    <x v="122"/>
    <n v="179.86349999999999"/>
    <n v="114.698044"/>
    <n v="362.99417"/>
    <n v="43.181899999999999"/>
  </r>
  <r>
    <x v="244"/>
    <x v="123"/>
    <n v="184.55681999999999"/>
    <n v="116.90173"/>
    <n v="363.94103999999999"/>
    <n v="43.194940000000003"/>
  </r>
  <r>
    <x v="244"/>
    <x v="124"/>
    <n v="188.86693"/>
    <n v="118.09002"/>
    <n v="364.82465000000002"/>
    <n v="43.204970000000003"/>
  </r>
  <r>
    <x v="244"/>
    <x v="125"/>
    <n v="193.35674"/>
    <n v="119.06683"/>
    <n v="367.71159999999998"/>
    <n v="43.213999999999999"/>
  </r>
  <r>
    <x v="244"/>
    <x v="126"/>
    <n v="197.69391999999999"/>
    <n v="120.23394999999999"/>
    <n v="369.01369999999997"/>
    <n v="43.216006999999998"/>
  </r>
  <r>
    <x v="244"/>
    <x v="127"/>
    <n v="202.03128000000001"/>
    <n v="121.488625"/>
    <n v="370.31164999999999"/>
    <n v="43.219017000000001"/>
  </r>
  <r>
    <x v="244"/>
    <x v="128"/>
    <n v="206.14438000000001"/>
    <n v="123.06883000000001"/>
    <n v="371.54340000000002"/>
    <n v="43.221024"/>
  </r>
  <r>
    <x v="244"/>
    <x v="129"/>
    <n v="210.66446999999999"/>
    <n v="123.60478000000001"/>
    <n v="372.90390000000002"/>
    <n v="43.222026999999997"/>
  </r>
  <r>
    <x v="244"/>
    <x v="130"/>
    <n v="215.17595"/>
    <n v="124.66585499999999"/>
    <n v="374.26150000000001"/>
    <n v="43.225037"/>
  </r>
  <r>
    <x v="244"/>
    <x v="131"/>
    <n v="219.60442"/>
    <n v="128.67536999999999"/>
    <n v="375.65552000000002"/>
    <n v="43.226039999999998"/>
  </r>
  <r>
    <x v="244"/>
    <x v="132"/>
    <n v="224.05873"/>
    <n v="130.55188000000001"/>
    <n v="377.71460000000002"/>
    <n v="43.227043000000002"/>
  </r>
  <r>
    <x v="244"/>
    <x v="133"/>
    <n v="228.16569999999999"/>
    <n v="132.39896999999999"/>
    <n v="382.25824"/>
    <n v="43.229050000000001"/>
  </r>
  <r>
    <x v="244"/>
    <x v="134"/>
    <n v="232.62634"/>
    <n v="134.26503"/>
    <n v="386.79480000000001"/>
    <n v="43.230052999999998"/>
  </r>
  <r>
    <x v="244"/>
    <x v="135"/>
    <n v="237.68079"/>
    <n v="136.27575999999999"/>
    <n v="391.68115"/>
    <n v="43.232059999999997"/>
  </r>
  <r>
    <x v="244"/>
    <x v="136"/>
    <n v="242.84204"/>
    <n v="139.35574"/>
    <n v="401.06835999999998"/>
    <n v="43.232059999999997"/>
  </r>
  <r>
    <x v="244"/>
    <x v="137"/>
    <n v="244.93745000000001"/>
    <n v="140.50172000000001"/>
    <n v="402.53305"/>
    <n v="43.236072999999998"/>
  </r>
  <r>
    <x v="244"/>
    <x v="138"/>
    <n v="246.88463999999999"/>
    <n v="141.89660000000001"/>
    <n v="404.55786000000001"/>
    <n v="43.244100000000003"/>
  </r>
  <r>
    <x v="244"/>
    <x v="139"/>
    <n v="248.66793999999999"/>
    <n v="143.21411000000001"/>
    <n v="407.44646999999998"/>
    <n v="43.255130000000001"/>
  </r>
  <r>
    <x v="244"/>
    <x v="140"/>
    <n v="250.59917999999999"/>
    <n v="144.73773"/>
    <n v="410.36514"/>
    <n v="43.261150000000001"/>
  </r>
  <r>
    <x v="244"/>
    <x v="141"/>
    <n v="252.44788"/>
    <n v="146.33766"/>
    <n v="414.35345000000001"/>
    <n v="43.270180000000003"/>
  </r>
  <r>
    <x v="244"/>
    <x v="142"/>
    <n v="254.26337000000001"/>
    <n v="147.93724"/>
    <n v="416.81909999999999"/>
    <n v="43.280211999999999"/>
  </r>
  <r>
    <x v="244"/>
    <x v="143"/>
    <n v="256.10284000000001"/>
    <n v="148.91800000000001"/>
    <n v="418.51862"/>
    <n v="43.285229999999999"/>
  </r>
  <r>
    <x v="244"/>
    <x v="144"/>
    <n v="257.96570000000003"/>
    <n v="150.40380999999999"/>
    <n v="421.40884"/>
    <n v="43.289239999999999"/>
  </r>
  <r>
    <x v="244"/>
    <x v="145"/>
    <n v="259.80916999999999"/>
    <n v="151.90231"/>
    <n v="424.26742999999999"/>
    <n v="43.292250000000003"/>
  </r>
  <r>
    <x v="244"/>
    <x v="146"/>
    <n v="261.63254000000001"/>
    <n v="153.64624000000001"/>
    <n v="427.21316999999999"/>
    <n v="43.293255000000002"/>
  </r>
  <r>
    <x v="244"/>
    <x v="147"/>
    <n v="263.46262000000002"/>
    <n v="154.42433"/>
    <n v="429.10507000000001"/>
    <n v="43.299273999999997"/>
  </r>
  <r>
    <x v="244"/>
    <x v="148"/>
    <n v="265.27879999999999"/>
    <n v="155.43375"/>
    <n v="430.65375"/>
    <n v="43.301279999999998"/>
  </r>
  <r>
    <x v="244"/>
    <x v="149"/>
    <n v="267.09167000000002"/>
    <n v="156.4426"/>
    <n v="432.21334999999999"/>
    <n v="43.304290000000002"/>
  </r>
  <r>
    <x v="244"/>
    <x v="150"/>
    <n v="268.95807000000002"/>
    <n v="157.32632000000001"/>
    <n v="433.96674000000002"/>
    <n v="43.304290000000002"/>
  </r>
  <r>
    <x v="244"/>
    <x v="151"/>
    <n v="270.79552999999999"/>
    <n v="158.32744"/>
    <n v="437.21426000000002"/>
    <n v="43.307299999999998"/>
  </r>
  <r>
    <x v="244"/>
    <x v="152"/>
    <n v="272.79455999999999"/>
    <n v="159.43940000000001"/>
    <n v="441.03482000000002"/>
    <n v="43.310310000000001"/>
  </r>
  <r>
    <x v="244"/>
    <x v="153"/>
    <n v="274.82567999999998"/>
    <n v="160.60088999999999"/>
    <n v="445.02690000000001"/>
    <n v="43.316330000000001"/>
  </r>
  <r>
    <x v="244"/>
    <x v="154"/>
    <n v="277.03564"/>
    <n v="161.55869999999999"/>
    <n v="449.08704"/>
    <n v="43.317329999999998"/>
  </r>
  <r>
    <x v="244"/>
    <x v="155"/>
    <n v="280.82724000000002"/>
    <n v="162.60142999999999"/>
    <n v="453.19528000000003"/>
    <n v="43.318333000000003"/>
  </r>
  <r>
    <x v="244"/>
    <x v="156"/>
    <n v="284.87389999999999"/>
    <n v="163.54927000000001"/>
    <n v="457.81326000000001"/>
    <n v="43.322346000000003"/>
  </r>
  <r>
    <x v="244"/>
    <x v="157"/>
    <n v="288.77985000000001"/>
    <n v="164.34161"/>
    <n v="460.53894000000003"/>
    <n v="43.324351999999998"/>
  </r>
  <r>
    <x v="244"/>
    <x v="158"/>
    <n v="291.01913000000002"/>
    <n v="165.29898"/>
    <n v="462.79122999999998"/>
    <n v="43.324351999999998"/>
  </r>
  <r>
    <x v="244"/>
    <x v="159"/>
    <n v="293.17905000000002"/>
    <n v="166.31653"/>
    <n v="464.74829999999997"/>
    <n v="43.324351999999998"/>
  </r>
  <r>
    <x v="244"/>
    <x v="160"/>
    <n v="295.69736"/>
    <n v="167.33547999999999"/>
    <n v="466.59591999999998"/>
    <n v="43.324351999999998"/>
  </r>
  <r>
    <x v="244"/>
    <x v="161"/>
    <n v="297.29764"/>
    <n v="168.13130000000001"/>
    <n v="468.46949999999998"/>
    <n v="43.324351999999998"/>
  </r>
  <r>
    <x v="244"/>
    <x v="162"/>
    <n v="298.78805999999997"/>
    <n v="168.84665000000001"/>
    <n v="470.1918"/>
    <n v="43.324351999999998"/>
  </r>
  <r>
    <x v="244"/>
    <x v="163"/>
    <n v="300.23869999999999"/>
    <n v="169.69723999999999"/>
    <n v="473.18133999999998"/>
    <n v="43.324351999999998"/>
  </r>
  <r>
    <x v="244"/>
    <x v="164"/>
    <n v="301.94623000000001"/>
    <n v="170.52866"/>
    <n v="476.71616"/>
    <n v="43.324351999999998"/>
  </r>
  <r>
    <x v="244"/>
    <x v="165"/>
    <n v="303.61944999999997"/>
    <n v="171.37056999999999"/>
    <n v="477.92970000000003"/>
    <n v="43.324351999999998"/>
  </r>
  <r>
    <x v="244"/>
    <x v="166"/>
    <n v="305.28635000000003"/>
    <n v="172.21376000000001"/>
    <n v="479.20675999999997"/>
    <n v="43.324351999999998"/>
  </r>
  <r>
    <x v="244"/>
    <x v="167"/>
    <n v="306.96658000000002"/>
    <n v="173.03290999999999"/>
    <n v="482.61356000000001"/>
    <n v="43.324351999999998"/>
  </r>
  <r>
    <x v="244"/>
    <x v="168"/>
    <n v="308.64758"/>
    <n v="173.85123999999999"/>
    <n v="486.06610000000001"/>
    <n v="43.324351999999998"/>
  </r>
  <r>
    <x v="244"/>
    <x v="169"/>
    <n v="310.32934999999998"/>
    <n v="174.6859"/>
    <n v="487.24417"/>
    <n v="43.324351999999998"/>
  </r>
  <r>
    <x v="244"/>
    <x v="170"/>
    <n v="312.04906999999997"/>
    <n v="175.50532999999999"/>
    <n v="489.73009999999999"/>
    <n v="43.324351999999998"/>
  </r>
  <r>
    <x v="244"/>
    <x v="171"/>
    <n v="313.81754000000001"/>
    <n v="176.32121000000001"/>
    <n v="493.31189999999998"/>
    <n v="43.324351999999998"/>
  </r>
  <r>
    <x v="244"/>
    <x v="172"/>
    <n v="315.62099999999998"/>
    <n v="177.22223"/>
    <n v="496.88875999999999"/>
    <n v="43.324351999999998"/>
  </r>
  <r>
    <x v="244"/>
    <x v="173"/>
    <n v="317.38416000000001"/>
    <n v="178.53531000000001"/>
    <n v="500.51114000000001"/>
    <n v="43.325355999999999"/>
  </r>
  <r>
    <x v="244"/>
    <x v="174"/>
    <n v="319.25240000000002"/>
    <n v="179.84907999999999"/>
    <n v="505.36295000000001"/>
    <n v="43.329369999999997"/>
  </r>
  <r>
    <x v="244"/>
    <x v="175"/>
    <n v="321.1241"/>
    <n v="181.16579999999999"/>
    <n v="510.24554000000001"/>
    <n v="43.335389999999997"/>
  </r>
  <r>
    <x v="244"/>
    <x v="176"/>
    <n v="323.01366999999999"/>
    <n v="182.44612000000001"/>
    <n v="515.14013999999997"/>
    <n v="43.339399999999998"/>
  </r>
  <r>
    <x v="244"/>
    <x v="177"/>
    <n v="324.88137999999998"/>
    <n v="183.18053"/>
    <n v="518.8365"/>
    <n v="43.342410000000001"/>
  </r>
  <r>
    <x v="244"/>
    <x v="178"/>
    <n v="326.74997000000002"/>
    <n v="183.87115"/>
    <n v="522.33950000000004"/>
    <n v="43.344417999999997"/>
  </r>
  <r>
    <x v="244"/>
    <x v="179"/>
    <n v="328.44362999999998"/>
    <n v="184.55618000000001"/>
    <n v="525.87400000000002"/>
    <n v="43.344417999999997"/>
  </r>
  <r>
    <x v="244"/>
    <x v="180"/>
    <n v="330.14938000000001"/>
    <n v="185.24556000000001"/>
    <n v="529.39306999999997"/>
    <n v="43.344417999999997"/>
  </r>
  <r>
    <x v="244"/>
    <x v="181"/>
    <n v="331.84192000000002"/>
    <n v="185.96378999999999"/>
    <n v="532.97900000000004"/>
    <n v="43.344417999999997"/>
  </r>
  <r>
    <x v="244"/>
    <x v="182"/>
    <n v="333.54113999999998"/>
    <n v="185.93961999999999"/>
    <n v="536.33105"/>
    <n v="43.344417999999997"/>
  </r>
  <r>
    <x v="244"/>
    <x v="183"/>
    <n v="335.14675999999997"/>
    <n v="185.76265000000001"/>
    <n v="539.69775000000004"/>
    <n v="43.344417999999997"/>
  </r>
  <r>
    <x v="244"/>
    <x v="184"/>
    <n v="336.72770000000003"/>
    <n v="185.58176"/>
    <n v="543.11536000000001"/>
    <n v="43.344417999999997"/>
  </r>
  <r>
    <x v="244"/>
    <x v="185"/>
    <n v="338.31058000000002"/>
    <n v="185.43382"/>
    <n v="546.53723000000002"/>
    <n v="43.344417999999997"/>
  </r>
  <r>
    <x v="244"/>
    <x v="186"/>
    <n v="339.92687999999998"/>
    <n v="185.59262000000001"/>
    <n v="549.91565000000003"/>
    <n v="43.344417999999997"/>
  </r>
  <r>
    <x v="244"/>
    <x v="187"/>
    <n v="341.6669"/>
    <n v="186.74646000000001"/>
    <n v="553.34595000000002"/>
    <n v="43.344417999999997"/>
  </r>
  <r>
    <x v="244"/>
    <x v="188"/>
    <n v="343.47037"/>
    <n v="187.76111"/>
    <n v="556.75806"/>
    <n v="43.344417999999997"/>
  </r>
  <r>
    <x v="244"/>
    <x v="189"/>
    <n v="345.23694"/>
    <n v="187.20049"/>
    <n v="559.97929999999997"/>
    <n v="43.344417999999997"/>
  </r>
  <r>
    <x v="244"/>
    <x v="190"/>
    <n v="347.00842"/>
    <n v="186.16682"/>
    <n v="562.995"/>
    <n v="43.344417999999997"/>
  </r>
  <r>
    <x v="244"/>
    <x v="191"/>
    <n v="348.65902999999997"/>
    <n v="185.32320000000001"/>
    <n v="565.63919999999996"/>
    <n v="43.344417999999997"/>
  </r>
  <r>
    <x v="244"/>
    <x v="192"/>
    <n v="350.21541999999999"/>
    <n v="184.47055"/>
    <n v="568.06619999999998"/>
    <n v="43.344417999999997"/>
  </r>
  <r>
    <x v="244"/>
    <x v="193"/>
    <n v="351.77710000000002"/>
    <n v="184.09784999999999"/>
    <n v="570.73289999999997"/>
    <n v="43.344417999999997"/>
  </r>
  <r>
    <x v="244"/>
    <x v="194"/>
    <n v="353.36250000000001"/>
    <n v="183.91306"/>
    <n v="573.23914000000002"/>
    <n v="43.344417999999997"/>
  </r>
  <r>
    <x v="244"/>
    <x v="195"/>
    <n v="354.94619999999998"/>
    <n v="183.74713"/>
    <n v="575.83029999999997"/>
    <n v="43.344417999999997"/>
  </r>
  <r>
    <x v="244"/>
    <x v="196"/>
    <n v="356.67824999999999"/>
    <n v="183.66179"/>
    <n v="578.9896"/>
    <n v="43.344417999999997"/>
  </r>
  <r>
    <x v="244"/>
    <x v="197"/>
    <n v="358.36169999999998"/>
    <n v="183.57915"/>
    <n v="582.37279999999998"/>
    <n v="43.344417999999997"/>
  </r>
  <r>
    <x v="244"/>
    <x v="198"/>
    <n v="360.04880000000003"/>
    <n v="183.98276000000001"/>
    <n v="585.55219999999997"/>
    <n v="43.344417999999997"/>
  </r>
  <r>
    <x v="244"/>
    <x v="199"/>
    <n v="361.74130000000002"/>
    <n v="184.38486"/>
    <n v="588.71172999999999"/>
    <n v="43.344417999999997"/>
  </r>
  <r>
    <x v="244"/>
    <x v="200"/>
    <n v="363.41129999999998"/>
    <n v="184.78695999999999"/>
    <n v="591.92290000000003"/>
    <n v="43.344417999999997"/>
  </r>
  <r>
    <x v="244"/>
    <x v="201"/>
    <n v="365.0924"/>
    <n v="185.18953999999999"/>
    <n v="595.20025999999996"/>
    <n v="43.344417999999997"/>
  </r>
  <r>
    <x v="244"/>
    <x v="202"/>
    <n v="366.77629999999999"/>
    <n v="185.51335"/>
    <n v="599.5376"/>
    <n v="43.344417999999997"/>
  </r>
  <r>
    <x v="244"/>
    <x v="203"/>
    <n v="368.48147999999998"/>
    <n v="185.89183"/>
    <n v="601.80010000000004"/>
    <n v="43.344417999999997"/>
  </r>
  <r>
    <x v="244"/>
    <x v="204"/>
    <n v="370.19162"/>
    <n v="186.27378999999999"/>
    <n v="605.16454999999996"/>
    <n v="43.344417999999997"/>
  </r>
  <r>
    <x v="244"/>
    <x v="205"/>
    <n v="371.86867999999998"/>
    <n v="186.75716"/>
    <n v="608.68944999999997"/>
    <n v="43.344417999999997"/>
  </r>
  <r>
    <x v="244"/>
    <x v="206"/>
    <n v="373.53910000000002"/>
    <n v="187.41916000000001"/>
    <n v="612.28139999999996"/>
    <n v="43.344417999999997"/>
  </r>
  <r>
    <x v="244"/>
    <x v="207"/>
    <n v="375.21246000000002"/>
    <n v="188.57713000000001"/>
    <n v="615.9203"/>
    <n v="43.344417999999997"/>
  </r>
  <r>
    <x v="244"/>
    <x v="208"/>
    <n v="376.97030000000001"/>
    <n v="189.6678"/>
    <n v="619.56255999999996"/>
    <n v="43.344417999999997"/>
  </r>
  <r>
    <x v="244"/>
    <x v="209"/>
    <n v="378.76889999999997"/>
    <n v="190.74486999999999"/>
    <n v="623.5154"/>
    <n v="43.344417999999997"/>
  </r>
  <r>
    <x v="244"/>
    <x v="210"/>
    <n v="380.55712999999997"/>
    <n v="191.74056999999999"/>
    <n v="627.39954"/>
    <n v="43.344417999999997"/>
  </r>
  <r>
    <x v="244"/>
    <x v="211"/>
    <n v="382.33596999999997"/>
    <n v="192.78102000000001"/>
    <n v="631.26890000000003"/>
    <n v="43.344417999999997"/>
  </r>
  <r>
    <x v="244"/>
    <x v="212"/>
    <n v="384.14096000000001"/>
    <n v="193.81815"/>
    <n v="635.08000000000004"/>
    <n v="43.344417999999997"/>
  </r>
  <r>
    <x v="244"/>
    <x v="213"/>
    <n v="385.88382000000001"/>
    <n v="194.4187"/>
    <n v="636.04179999999997"/>
    <n v="43.344417999999997"/>
  </r>
  <r>
    <x v="244"/>
    <x v="214"/>
    <n v="387.53793000000002"/>
    <n v="194.49289999999999"/>
    <n v="638.99770000000001"/>
    <n v="43.344417999999997"/>
  </r>
  <r>
    <x v="244"/>
    <x v="215"/>
    <n v="389.58030000000002"/>
    <n v="194.58087"/>
    <n v="639.68679999999995"/>
    <n v="43.344417999999997"/>
  </r>
  <r>
    <x v="244"/>
    <x v="216"/>
    <n v="391.63069999999999"/>
    <n v="194.66884999999999"/>
    <n v="640.46564000000001"/>
    <n v="43.344417999999997"/>
  </r>
  <r>
    <x v="244"/>
    <x v="217"/>
    <n v="393.27258"/>
    <n v="194.72563"/>
    <n v="641.50630000000001"/>
    <n v="43.344417999999997"/>
  </r>
  <r>
    <x v="244"/>
    <x v="218"/>
    <n v="394.81081999999998"/>
    <n v="194.79427000000001"/>
    <n v="642.43730000000005"/>
    <n v="43.344417999999997"/>
  </r>
  <r>
    <x v="244"/>
    <x v="219"/>
    <n v="396.7774"/>
    <n v="194.86171999999999"/>
    <n v="643.27313000000004"/>
    <n v="43.344417999999997"/>
  </r>
  <r>
    <x v="244"/>
    <x v="220"/>
    <n v="398.74203"/>
    <n v="194.93779000000001"/>
    <n v="644.11130000000003"/>
    <n v="43.344417999999997"/>
  </r>
  <r>
    <x v="244"/>
    <x v="221"/>
    <n v="400.70620000000002"/>
    <n v="195.01447999999999"/>
    <n v="644.94304999999997"/>
    <n v="43.344417999999997"/>
  </r>
  <r>
    <x v="244"/>
    <x v="222"/>
    <n v="403.05189999999999"/>
    <n v="195.57127"/>
    <n v="647.68020000000001"/>
    <n v="43.344417999999997"/>
  </r>
  <r>
    <x v="244"/>
    <x v="223"/>
    <n v="405.80919999999998"/>
    <n v="196.88248999999999"/>
    <n v="650.58465999999999"/>
    <n v="43.344417999999997"/>
  </r>
  <r>
    <x v="244"/>
    <x v="224"/>
    <n v="408.51938000000001"/>
    <n v="198.43496999999999"/>
    <n v="653.46720000000005"/>
    <n v="43.344417999999997"/>
  </r>
  <r>
    <x v="244"/>
    <x v="225"/>
    <n v="411.27303999999998"/>
    <n v="199.98375999999999"/>
    <n v="656.17960000000005"/>
    <n v="43.344417999999997"/>
  </r>
  <r>
    <x v="244"/>
    <x v="226"/>
    <n v="413.85275000000001"/>
    <n v="201.21082000000001"/>
    <n v="661.16309999999999"/>
    <n v="43.344417999999997"/>
  </r>
  <r>
    <x v="244"/>
    <x v="227"/>
    <n v="416.34951999999998"/>
    <n v="201.83524"/>
    <n v="666.09339999999997"/>
    <n v="43.344417999999997"/>
  </r>
  <r>
    <x v="244"/>
    <x v="228"/>
    <n v="418.80743000000001"/>
    <n v="202.48499000000001"/>
    <n v="671.07640000000004"/>
    <n v="43.344417999999997"/>
  </r>
  <r>
    <x v="244"/>
    <x v="229"/>
    <n v="421.28026999999997"/>
    <n v="203.16165000000001"/>
    <n v="676.05439999999999"/>
    <n v="43.344417999999997"/>
  </r>
  <r>
    <x v="244"/>
    <x v="230"/>
    <n v="423.77519999999998"/>
    <n v="203.81628000000001"/>
    <n v="681.07665999999995"/>
    <n v="43.344417999999997"/>
  </r>
  <r>
    <x v="244"/>
    <x v="231"/>
    <n v="425.17077999999998"/>
    <n v="203.58264"/>
    <n v="681.63660000000004"/>
    <n v="43.344417999999997"/>
  </r>
  <r>
    <x v="244"/>
    <x v="232"/>
    <n v="427.36926"/>
    <n v="203.12761"/>
    <n v="682.18884000000003"/>
    <n v="43.344417999999997"/>
  </r>
  <r>
    <x v="244"/>
    <x v="233"/>
    <n v="428.22089999999997"/>
    <n v="202.74717999999999"/>
    <n v="682.41399999999999"/>
    <n v="43.344417999999997"/>
  </r>
  <r>
    <x v="244"/>
    <x v="234"/>
    <m/>
    <m/>
    <m/>
    <n v="0"/>
  </r>
  <r>
    <x v="244"/>
    <x v="235"/>
    <m/>
    <m/>
    <m/>
    <n v="0"/>
  </r>
  <r>
    <x v="244"/>
    <x v="236"/>
    <m/>
    <m/>
    <m/>
    <n v="0"/>
  </r>
  <r>
    <x v="244"/>
    <x v="237"/>
    <m/>
    <m/>
    <m/>
    <n v="0"/>
  </r>
  <r>
    <x v="244"/>
    <x v="238"/>
    <m/>
    <m/>
    <m/>
    <n v="0"/>
  </r>
  <r>
    <x v="244"/>
    <x v="239"/>
    <m/>
    <m/>
    <m/>
    <n v="0"/>
  </r>
  <r>
    <x v="244"/>
    <x v="240"/>
    <m/>
    <m/>
    <m/>
    <n v="0"/>
  </r>
  <r>
    <x v="244"/>
    <x v="241"/>
    <m/>
    <m/>
    <m/>
    <n v="0"/>
  </r>
  <r>
    <x v="244"/>
    <x v="242"/>
    <m/>
    <m/>
    <m/>
    <n v="0"/>
  </r>
  <r>
    <x v="244"/>
    <x v="243"/>
    <m/>
    <m/>
    <m/>
    <n v="0"/>
  </r>
  <r>
    <x v="244"/>
    <x v="244"/>
    <m/>
    <m/>
    <m/>
    <n v="0"/>
  </r>
  <r>
    <x v="244"/>
    <x v="245"/>
    <m/>
    <m/>
    <m/>
    <n v="0"/>
  </r>
  <r>
    <x v="244"/>
    <x v="246"/>
    <m/>
    <m/>
    <m/>
    <n v="0"/>
  </r>
  <r>
    <x v="244"/>
    <x v="247"/>
    <m/>
    <m/>
    <m/>
    <n v="0"/>
  </r>
  <r>
    <x v="244"/>
    <x v="248"/>
    <m/>
    <m/>
    <m/>
    <n v="0"/>
  </r>
  <r>
    <x v="244"/>
    <x v="249"/>
    <m/>
    <m/>
    <m/>
    <n v="0"/>
  </r>
  <r>
    <x v="244"/>
    <x v="250"/>
    <m/>
    <m/>
    <m/>
    <n v="0"/>
  </r>
  <r>
    <x v="244"/>
    <x v="251"/>
    <m/>
    <m/>
    <m/>
    <n v="0"/>
  </r>
  <r>
    <x v="244"/>
    <x v="252"/>
    <m/>
    <m/>
    <m/>
    <n v="0"/>
  </r>
  <r>
    <x v="244"/>
    <x v="253"/>
    <m/>
    <m/>
    <m/>
    <n v="0"/>
  </r>
  <r>
    <x v="244"/>
    <x v="254"/>
    <m/>
    <m/>
    <m/>
    <n v="0"/>
  </r>
  <r>
    <x v="244"/>
    <x v="255"/>
    <m/>
    <m/>
    <m/>
    <n v="0"/>
  </r>
  <r>
    <x v="244"/>
    <x v="256"/>
    <m/>
    <m/>
    <m/>
    <n v="0"/>
  </r>
  <r>
    <x v="244"/>
    <x v="257"/>
    <m/>
    <m/>
    <m/>
    <n v="0"/>
  </r>
  <r>
    <x v="244"/>
    <x v="258"/>
    <m/>
    <m/>
    <m/>
    <n v="0"/>
  </r>
  <r>
    <x v="244"/>
    <x v="259"/>
    <m/>
    <m/>
    <m/>
    <n v="0"/>
  </r>
  <r>
    <x v="244"/>
    <x v="260"/>
    <m/>
    <m/>
    <m/>
    <n v="0"/>
  </r>
  <r>
    <x v="244"/>
    <x v="261"/>
    <m/>
    <m/>
    <m/>
    <n v="0"/>
  </r>
  <r>
    <x v="244"/>
    <x v="262"/>
    <m/>
    <m/>
    <m/>
    <n v="0"/>
  </r>
  <r>
    <x v="244"/>
    <x v="263"/>
    <m/>
    <m/>
    <m/>
    <n v="0"/>
  </r>
  <r>
    <x v="244"/>
    <x v="264"/>
    <m/>
    <m/>
    <m/>
    <n v="0"/>
  </r>
  <r>
    <x v="244"/>
    <x v="265"/>
    <m/>
    <m/>
    <m/>
    <n v="0"/>
  </r>
  <r>
    <x v="244"/>
    <x v="266"/>
    <m/>
    <m/>
    <m/>
    <n v="0"/>
  </r>
  <r>
    <x v="244"/>
    <x v="267"/>
    <m/>
    <m/>
    <m/>
    <n v="0"/>
  </r>
  <r>
    <x v="244"/>
    <x v="268"/>
    <m/>
    <m/>
    <m/>
    <n v="0"/>
  </r>
  <r>
    <x v="244"/>
    <x v="269"/>
    <m/>
    <m/>
    <m/>
    <n v="0"/>
  </r>
  <r>
    <x v="244"/>
    <x v="270"/>
    <m/>
    <m/>
    <m/>
    <n v="0"/>
  </r>
  <r>
    <x v="244"/>
    <x v="271"/>
    <m/>
    <m/>
    <m/>
    <n v="0"/>
  </r>
  <r>
    <x v="244"/>
    <x v="272"/>
    <m/>
    <m/>
    <m/>
    <n v="0"/>
  </r>
  <r>
    <x v="244"/>
    <x v="273"/>
    <m/>
    <m/>
    <m/>
    <n v="0"/>
  </r>
  <r>
    <x v="244"/>
    <x v="274"/>
    <m/>
    <m/>
    <m/>
    <n v="0"/>
  </r>
  <r>
    <x v="244"/>
    <x v="275"/>
    <m/>
    <m/>
    <m/>
    <n v="0"/>
  </r>
  <r>
    <x v="244"/>
    <x v="276"/>
    <m/>
    <m/>
    <m/>
    <n v="0"/>
  </r>
  <r>
    <x v="244"/>
    <x v="277"/>
    <m/>
    <m/>
    <m/>
    <n v="0"/>
  </r>
  <r>
    <x v="244"/>
    <x v="278"/>
    <m/>
    <m/>
    <m/>
    <n v="0"/>
  </r>
  <r>
    <x v="244"/>
    <x v="279"/>
    <m/>
    <m/>
    <m/>
    <n v="0"/>
  </r>
  <r>
    <x v="244"/>
    <x v="280"/>
    <m/>
    <m/>
    <m/>
    <n v="0"/>
  </r>
  <r>
    <x v="244"/>
    <x v="281"/>
    <m/>
    <m/>
    <m/>
    <n v="0"/>
  </r>
  <r>
    <x v="244"/>
    <x v="282"/>
    <m/>
    <m/>
    <m/>
    <n v="0"/>
  </r>
  <r>
    <x v="244"/>
    <x v="283"/>
    <m/>
    <m/>
    <m/>
    <n v="0"/>
  </r>
  <r>
    <x v="244"/>
    <x v="284"/>
    <m/>
    <m/>
    <m/>
    <n v="0"/>
  </r>
  <r>
    <x v="244"/>
    <x v="285"/>
    <m/>
    <m/>
    <m/>
    <n v="0"/>
  </r>
  <r>
    <x v="244"/>
    <x v="286"/>
    <m/>
    <m/>
    <m/>
    <n v="0"/>
  </r>
  <r>
    <x v="244"/>
    <x v="287"/>
    <m/>
    <m/>
    <m/>
    <n v="0"/>
  </r>
  <r>
    <x v="244"/>
    <x v="288"/>
    <m/>
    <m/>
    <m/>
    <n v="0"/>
  </r>
  <r>
    <x v="244"/>
    <x v="289"/>
    <m/>
    <m/>
    <m/>
    <n v="0"/>
  </r>
  <r>
    <x v="244"/>
    <x v="290"/>
    <m/>
    <m/>
    <m/>
    <n v="0"/>
  </r>
  <r>
    <x v="244"/>
    <x v="291"/>
    <m/>
    <m/>
    <m/>
    <n v="0"/>
  </r>
  <r>
    <x v="244"/>
    <x v="292"/>
    <m/>
    <m/>
    <m/>
    <n v="0"/>
  </r>
  <r>
    <x v="244"/>
    <x v="293"/>
    <m/>
    <m/>
    <m/>
    <n v="0"/>
  </r>
  <r>
    <x v="244"/>
    <x v="294"/>
    <m/>
    <m/>
    <m/>
    <n v="0"/>
  </r>
  <r>
    <x v="244"/>
    <x v="295"/>
    <m/>
    <m/>
    <m/>
    <n v="0"/>
  </r>
  <r>
    <x v="244"/>
    <x v="296"/>
    <m/>
    <m/>
    <m/>
    <n v="0"/>
  </r>
  <r>
    <x v="244"/>
    <x v="297"/>
    <m/>
    <m/>
    <m/>
    <n v="0"/>
  </r>
  <r>
    <x v="244"/>
    <x v="298"/>
    <m/>
    <m/>
    <m/>
    <n v="0"/>
  </r>
  <r>
    <x v="244"/>
    <x v="299"/>
    <m/>
    <m/>
    <m/>
    <n v="0"/>
  </r>
  <r>
    <x v="244"/>
    <x v="300"/>
    <m/>
    <m/>
    <m/>
    <n v="0"/>
  </r>
  <r>
    <x v="244"/>
    <x v="301"/>
    <m/>
    <m/>
    <m/>
    <n v="0"/>
  </r>
  <r>
    <x v="244"/>
    <x v="302"/>
    <m/>
    <m/>
    <m/>
    <n v="0"/>
  </r>
  <r>
    <x v="244"/>
    <x v="303"/>
    <m/>
    <m/>
    <m/>
    <n v="0"/>
  </r>
  <r>
    <x v="244"/>
    <x v="304"/>
    <m/>
    <m/>
    <m/>
    <n v="0"/>
  </r>
  <r>
    <x v="244"/>
    <x v="305"/>
    <m/>
    <m/>
    <m/>
    <n v="0"/>
  </r>
  <r>
    <x v="244"/>
    <x v="306"/>
    <m/>
    <m/>
    <m/>
    <n v="0"/>
  </r>
  <r>
    <x v="244"/>
    <x v="307"/>
    <m/>
    <m/>
    <m/>
    <n v="0"/>
  </r>
  <r>
    <x v="244"/>
    <x v="308"/>
    <m/>
    <m/>
    <m/>
    <n v="0"/>
  </r>
  <r>
    <x v="244"/>
    <x v="309"/>
    <m/>
    <m/>
    <m/>
    <n v="0"/>
  </r>
  <r>
    <x v="244"/>
    <x v="310"/>
    <m/>
    <m/>
    <m/>
    <n v="0"/>
  </r>
  <r>
    <x v="244"/>
    <x v="311"/>
    <m/>
    <m/>
    <m/>
    <n v="0"/>
  </r>
  <r>
    <x v="244"/>
    <x v="312"/>
    <m/>
    <m/>
    <m/>
    <n v="0"/>
  </r>
  <r>
    <x v="244"/>
    <x v="313"/>
    <m/>
    <m/>
    <m/>
    <n v="0"/>
  </r>
  <r>
    <x v="244"/>
    <x v="314"/>
    <m/>
    <m/>
    <m/>
    <n v="0"/>
  </r>
  <r>
    <x v="244"/>
    <x v="315"/>
    <m/>
    <m/>
    <m/>
    <n v="0"/>
  </r>
  <r>
    <x v="244"/>
    <x v="316"/>
    <m/>
    <m/>
    <m/>
    <n v="0"/>
  </r>
  <r>
    <x v="244"/>
    <x v="317"/>
    <m/>
    <m/>
    <m/>
    <n v="0"/>
  </r>
  <r>
    <x v="244"/>
    <x v="318"/>
    <m/>
    <m/>
    <m/>
    <n v="0"/>
  </r>
  <r>
    <x v="244"/>
    <x v="319"/>
    <m/>
    <m/>
    <m/>
    <n v="0"/>
  </r>
  <r>
    <x v="244"/>
    <x v="320"/>
    <m/>
    <m/>
    <m/>
    <n v="0"/>
  </r>
  <r>
    <x v="244"/>
    <x v="321"/>
    <m/>
    <m/>
    <m/>
    <n v="0"/>
  </r>
  <r>
    <x v="244"/>
    <x v="322"/>
    <m/>
    <m/>
    <m/>
    <n v="0"/>
  </r>
  <r>
    <x v="244"/>
    <x v="323"/>
    <m/>
    <m/>
    <m/>
    <n v="0"/>
  </r>
  <r>
    <x v="244"/>
    <x v="324"/>
    <m/>
    <m/>
    <m/>
    <n v="0"/>
  </r>
  <r>
    <x v="244"/>
    <x v="325"/>
    <m/>
    <m/>
    <m/>
    <n v="0"/>
  </r>
  <r>
    <x v="244"/>
    <x v="326"/>
    <m/>
    <m/>
    <m/>
    <n v="0"/>
  </r>
  <r>
    <x v="244"/>
    <x v="327"/>
    <m/>
    <m/>
    <m/>
    <n v="0"/>
  </r>
  <r>
    <x v="244"/>
    <x v="328"/>
    <m/>
    <m/>
    <m/>
    <n v="0"/>
  </r>
  <r>
    <x v="244"/>
    <x v="329"/>
    <m/>
    <m/>
    <m/>
    <n v="0"/>
  </r>
  <r>
    <x v="244"/>
    <x v="330"/>
    <m/>
    <m/>
    <m/>
    <n v="0"/>
  </r>
  <r>
    <x v="244"/>
    <x v="331"/>
    <m/>
    <m/>
    <m/>
    <n v="0"/>
  </r>
  <r>
    <x v="244"/>
    <x v="332"/>
    <m/>
    <m/>
    <m/>
    <n v="0"/>
  </r>
  <r>
    <x v="244"/>
    <x v="333"/>
    <m/>
    <m/>
    <m/>
    <n v="0"/>
  </r>
  <r>
    <x v="244"/>
    <x v="334"/>
    <m/>
    <m/>
    <m/>
    <n v="0"/>
  </r>
  <r>
    <x v="244"/>
    <x v="335"/>
    <m/>
    <m/>
    <m/>
    <n v="0"/>
  </r>
  <r>
    <x v="244"/>
    <x v="336"/>
    <m/>
    <m/>
    <m/>
    <n v="0"/>
  </r>
  <r>
    <x v="244"/>
    <x v="337"/>
    <m/>
    <m/>
    <m/>
    <n v="0"/>
  </r>
  <r>
    <x v="244"/>
    <x v="338"/>
    <m/>
    <m/>
    <m/>
    <n v="0"/>
  </r>
  <r>
    <x v="244"/>
    <x v="339"/>
    <m/>
    <m/>
    <m/>
    <n v="0"/>
  </r>
  <r>
    <x v="244"/>
    <x v="340"/>
    <m/>
    <m/>
    <m/>
    <n v="0"/>
  </r>
  <r>
    <x v="244"/>
    <x v="341"/>
    <m/>
    <m/>
    <m/>
    <n v="0"/>
  </r>
  <r>
    <x v="244"/>
    <x v="342"/>
    <m/>
    <m/>
    <m/>
    <n v="0"/>
  </r>
  <r>
    <x v="244"/>
    <x v="343"/>
    <m/>
    <m/>
    <m/>
    <n v="0"/>
  </r>
  <r>
    <x v="244"/>
    <x v="344"/>
    <m/>
    <m/>
    <m/>
    <n v="0"/>
  </r>
  <r>
    <x v="244"/>
    <x v="345"/>
    <m/>
    <m/>
    <m/>
    <n v="0"/>
  </r>
  <r>
    <x v="244"/>
    <x v="346"/>
    <m/>
    <m/>
    <m/>
    <n v="0"/>
  </r>
  <r>
    <x v="244"/>
    <x v="347"/>
    <m/>
    <m/>
    <m/>
    <n v="0"/>
  </r>
  <r>
    <x v="244"/>
    <x v="348"/>
    <m/>
    <m/>
    <m/>
    <n v="0"/>
  </r>
  <r>
    <x v="244"/>
    <x v="349"/>
    <m/>
    <m/>
    <m/>
    <n v="0"/>
  </r>
  <r>
    <x v="244"/>
    <x v="350"/>
    <m/>
    <m/>
    <m/>
    <n v="0"/>
  </r>
  <r>
    <x v="244"/>
    <x v="351"/>
    <m/>
    <m/>
    <m/>
    <n v="0"/>
  </r>
  <r>
    <x v="244"/>
    <x v="352"/>
    <m/>
    <m/>
    <m/>
    <n v="0"/>
  </r>
  <r>
    <x v="244"/>
    <x v="353"/>
    <m/>
    <m/>
    <m/>
    <n v="0"/>
  </r>
  <r>
    <x v="244"/>
    <x v="354"/>
    <m/>
    <m/>
    <m/>
    <n v="0"/>
  </r>
  <r>
    <x v="244"/>
    <x v="355"/>
    <m/>
    <m/>
    <m/>
    <n v="0"/>
  </r>
  <r>
    <x v="244"/>
    <x v="356"/>
    <m/>
    <m/>
    <m/>
    <n v="0"/>
  </r>
  <r>
    <x v="244"/>
    <x v="357"/>
    <m/>
    <m/>
    <m/>
    <n v="0"/>
  </r>
  <r>
    <x v="244"/>
    <x v="358"/>
    <m/>
    <m/>
    <m/>
    <n v="0"/>
  </r>
  <r>
    <x v="244"/>
    <x v="359"/>
    <m/>
    <m/>
    <m/>
    <n v="0"/>
  </r>
  <r>
    <x v="244"/>
    <x v="360"/>
    <m/>
    <m/>
    <m/>
    <n v="0"/>
  </r>
  <r>
    <x v="244"/>
    <x v="361"/>
    <m/>
    <m/>
    <m/>
    <n v="0"/>
  </r>
  <r>
    <x v="244"/>
    <x v="362"/>
    <m/>
    <m/>
    <m/>
    <n v="0"/>
  </r>
  <r>
    <x v="244"/>
    <x v="363"/>
    <m/>
    <m/>
    <m/>
    <n v="0"/>
  </r>
  <r>
    <x v="244"/>
    <x v="364"/>
    <m/>
    <m/>
    <m/>
    <n v="0"/>
  </r>
  <r>
    <x v="244"/>
    <x v="365"/>
    <m/>
    <m/>
    <m/>
    <n v="0"/>
  </r>
  <r>
    <x v="244"/>
    <x v="366"/>
    <m/>
    <m/>
    <m/>
    <n v="0"/>
  </r>
  <r>
    <x v="244"/>
    <x v="367"/>
    <m/>
    <m/>
    <m/>
    <n v="0"/>
  </r>
  <r>
    <x v="244"/>
    <x v="368"/>
    <m/>
    <m/>
    <m/>
    <n v="0"/>
  </r>
  <r>
    <x v="244"/>
    <x v="369"/>
    <m/>
    <m/>
    <m/>
    <n v="0"/>
  </r>
  <r>
    <x v="244"/>
    <x v="370"/>
    <m/>
    <m/>
    <m/>
    <n v="0"/>
  </r>
  <r>
    <x v="244"/>
    <x v="371"/>
    <m/>
    <m/>
    <m/>
    <n v="0"/>
  </r>
  <r>
    <x v="244"/>
    <x v="372"/>
    <m/>
    <m/>
    <m/>
    <n v="0"/>
  </r>
  <r>
    <x v="244"/>
    <x v="373"/>
    <m/>
    <m/>
    <m/>
    <n v="0"/>
  </r>
  <r>
    <x v="244"/>
    <x v="374"/>
    <m/>
    <m/>
    <m/>
    <n v="0"/>
  </r>
  <r>
    <x v="244"/>
    <x v="375"/>
    <m/>
    <m/>
    <m/>
    <n v="0"/>
  </r>
  <r>
    <x v="244"/>
    <x v="376"/>
    <m/>
    <m/>
    <m/>
    <n v="0"/>
  </r>
  <r>
    <x v="244"/>
    <x v="377"/>
    <m/>
    <m/>
    <m/>
    <n v="0"/>
  </r>
  <r>
    <x v="244"/>
    <x v="378"/>
    <m/>
    <m/>
    <m/>
    <n v="0"/>
  </r>
  <r>
    <x v="244"/>
    <x v="379"/>
    <m/>
    <m/>
    <m/>
    <n v="0"/>
  </r>
  <r>
    <x v="244"/>
    <x v="380"/>
    <m/>
    <m/>
    <m/>
    <n v="0"/>
  </r>
  <r>
    <x v="244"/>
    <x v="381"/>
    <m/>
    <m/>
    <m/>
    <n v="0"/>
  </r>
  <r>
    <x v="244"/>
    <x v="382"/>
    <m/>
    <m/>
    <m/>
    <n v="0"/>
  </r>
  <r>
    <x v="244"/>
    <x v="383"/>
    <m/>
    <m/>
    <m/>
    <n v="0"/>
  </r>
  <r>
    <x v="244"/>
    <x v="384"/>
    <m/>
    <m/>
    <m/>
    <n v="0"/>
  </r>
  <r>
    <x v="244"/>
    <x v="385"/>
    <m/>
    <m/>
    <m/>
    <n v="0"/>
  </r>
  <r>
    <x v="244"/>
    <x v="386"/>
    <m/>
    <m/>
    <m/>
    <n v="0"/>
  </r>
  <r>
    <x v="244"/>
    <x v="387"/>
    <m/>
    <m/>
    <m/>
    <n v="0"/>
  </r>
  <r>
    <x v="244"/>
    <x v="388"/>
    <m/>
    <m/>
    <m/>
    <n v="0"/>
  </r>
  <r>
    <x v="244"/>
    <x v="389"/>
    <m/>
    <m/>
    <m/>
    <n v="0"/>
  </r>
  <r>
    <x v="244"/>
    <x v="390"/>
    <m/>
    <m/>
    <m/>
    <n v="0"/>
  </r>
  <r>
    <x v="244"/>
    <x v="391"/>
    <m/>
    <m/>
    <m/>
    <n v="0"/>
  </r>
  <r>
    <x v="244"/>
    <x v="392"/>
    <m/>
    <m/>
    <m/>
    <n v="0"/>
  </r>
  <r>
    <x v="244"/>
    <x v="393"/>
    <m/>
    <m/>
    <m/>
    <n v="0"/>
  </r>
  <r>
    <x v="244"/>
    <x v="394"/>
    <m/>
    <m/>
    <m/>
    <n v="0"/>
  </r>
  <r>
    <x v="244"/>
    <x v="395"/>
    <m/>
    <m/>
    <m/>
    <n v="0"/>
  </r>
  <r>
    <x v="244"/>
    <x v="396"/>
    <m/>
    <m/>
    <m/>
    <n v="0"/>
  </r>
  <r>
    <x v="244"/>
    <x v="397"/>
    <m/>
    <m/>
    <m/>
    <n v="0"/>
  </r>
  <r>
    <x v="244"/>
    <x v="398"/>
    <m/>
    <m/>
    <m/>
    <n v="0"/>
  </r>
  <r>
    <x v="244"/>
    <x v="399"/>
    <m/>
    <m/>
    <m/>
    <n v="0"/>
  </r>
  <r>
    <x v="244"/>
    <x v="400"/>
    <m/>
    <m/>
    <m/>
    <n v="0"/>
  </r>
  <r>
    <x v="244"/>
    <x v="401"/>
    <m/>
    <m/>
    <m/>
    <n v="0"/>
  </r>
  <r>
    <x v="244"/>
    <x v="402"/>
    <m/>
    <m/>
    <m/>
    <n v="0"/>
  </r>
  <r>
    <x v="244"/>
    <x v="403"/>
    <m/>
    <m/>
    <m/>
    <n v="0"/>
  </r>
  <r>
    <x v="244"/>
    <x v="404"/>
    <m/>
    <m/>
    <m/>
    <n v="0"/>
  </r>
  <r>
    <x v="244"/>
    <x v="405"/>
    <m/>
    <m/>
    <m/>
    <n v="0"/>
  </r>
  <r>
    <x v="244"/>
    <x v="406"/>
    <m/>
    <m/>
    <m/>
    <n v="0"/>
  </r>
  <r>
    <x v="244"/>
    <x v="407"/>
    <m/>
    <m/>
    <m/>
    <n v="0"/>
  </r>
  <r>
    <x v="244"/>
    <x v="408"/>
    <m/>
    <m/>
    <m/>
    <n v="0"/>
  </r>
  <r>
    <x v="244"/>
    <x v="409"/>
    <m/>
    <m/>
    <m/>
    <n v="0"/>
  </r>
  <r>
    <x v="244"/>
    <x v="410"/>
    <m/>
    <m/>
    <m/>
    <n v="0"/>
  </r>
  <r>
    <x v="244"/>
    <x v="411"/>
    <m/>
    <m/>
    <m/>
    <n v="0"/>
  </r>
  <r>
    <x v="244"/>
    <x v="412"/>
    <m/>
    <m/>
    <m/>
    <n v="0"/>
  </r>
  <r>
    <x v="244"/>
    <x v="413"/>
    <m/>
    <m/>
    <m/>
    <n v="0"/>
  </r>
  <r>
    <x v="244"/>
    <x v="414"/>
    <m/>
    <m/>
    <m/>
    <n v="2.0064074000000001E-3"/>
  </r>
  <r>
    <x v="244"/>
    <x v="415"/>
    <m/>
    <m/>
    <m/>
    <n v="3.0096110000000001E-3"/>
  </r>
  <r>
    <x v="244"/>
    <x v="416"/>
    <m/>
    <m/>
    <m/>
    <n v="8.0256289999999994E-3"/>
  </r>
  <r>
    <x v="244"/>
    <x v="417"/>
    <m/>
    <m/>
    <m/>
    <n v="8.0256289999999994E-3"/>
  </r>
  <r>
    <x v="244"/>
    <x v="418"/>
    <m/>
    <m/>
    <m/>
    <n v="8.0256289999999994E-3"/>
  </r>
  <r>
    <x v="244"/>
    <x v="419"/>
    <m/>
    <m/>
    <m/>
    <n v="1.0032035999999999E-2"/>
  </r>
  <r>
    <x v="244"/>
    <x v="420"/>
    <m/>
    <m/>
    <m/>
    <n v="1.0032035999999999E-2"/>
  </r>
  <r>
    <x v="244"/>
    <x v="421"/>
    <m/>
    <m/>
    <m/>
    <n v="1.0032035999999999E-2"/>
  </r>
  <r>
    <x v="244"/>
    <x v="422"/>
    <m/>
    <m/>
    <m/>
    <n v="1.5048054999999999E-2"/>
  </r>
  <r>
    <x v="244"/>
    <x v="423"/>
    <m/>
    <m/>
    <m/>
    <n v="1.7054462999999999E-2"/>
  </r>
  <r>
    <x v="244"/>
    <x v="424"/>
    <m/>
    <m/>
    <m/>
    <n v="1.8057666999999999E-2"/>
  </r>
  <r>
    <x v="244"/>
    <x v="425"/>
    <m/>
    <m/>
    <m/>
    <n v="2.1067276999999999E-2"/>
  </r>
  <r>
    <x v="244"/>
    <x v="426"/>
    <m/>
    <m/>
    <m/>
    <n v="2.207048E-2"/>
  </r>
  <r>
    <x v="244"/>
    <x v="427"/>
    <m/>
    <m/>
    <m/>
    <n v="2.3073684000000001E-2"/>
  </r>
  <r>
    <x v="244"/>
    <x v="428"/>
    <m/>
    <m/>
    <m/>
    <n v="2.5080091999999998E-2"/>
  </r>
  <r>
    <x v="244"/>
    <x v="429"/>
    <m/>
    <m/>
    <m/>
    <n v="2.5080091999999998E-2"/>
  </r>
  <r>
    <x v="244"/>
    <x v="430"/>
    <m/>
    <m/>
    <m/>
    <n v="2.5080091999999998E-2"/>
  </r>
  <r>
    <x v="244"/>
    <x v="431"/>
    <m/>
    <m/>
    <m/>
    <n v="2.5080091999999998E-2"/>
  </r>
  <r>
    <x v="244"/>
    <x v="432"/>
    <m/>
    <m/>
    <m/>
    <n v="2.5080091999999998E-2"/>
  </r>
  <r>
    <x v="244"/>
    <x v="433"/>
    <m/>
    <m/>
    <m/>
    <n v="2.6083295999999999E-2"/>
  </r>
  <r>
    <x v="244"/>
    <x v="434"/>
    <m/>
    <m/>
    <m/>
    <n v="2.7086498000000001E-2"/>
  </r>
  <r>
    <x v="244"/>
    <x v="435"/>
    <m/>
    <m/>
    <m/>
    <n v="2.7086498000000001E-2"/>
  </r>
  <r>
    <x v="244"/>
    <x v="436"/>
    <m/>
    <m/>
    <m/>
    <n v="2.9092906000000002E-2"/>
  </r>
  <r>
    <x v="244"/>
    <x v="437"/>
    <m/>
    <m/>
    <m/>
    <n v="3.0096109999999999E-2"/>
  </r>
  <r>
    <x v="244"/>
    <x v="438"/>
    <m/>
    <m/>
    <m/>
    <n v="3.0096109999999999E-2"/>
  </r>
  <r>
    <x v="244"/>
    <x v="439"/>
    <m/>
    <m/>
    <m/>
    <n v="3.2102517999999997E-2"/>
  </r>
  <r>
    <x v="244"/>
    <x v="440"/>
    <m/>
    <m/>
    <m/>
    <n v="3.4108925999999998E-2"/>
  </r>
  <r>
    <x v="244"/>
    <x v="441"/>
    <m/>
    <m/>
    <m/>
    <n v="3.4108925999999998E-2"/>
  </r>
  <r>
    <x v="244"/>
    <x v="442"/>
    <m/>
    <m/>
    <m/>
    <n v="3.4108925999999998E-2"/>
  </r>
  <r>
    <x v="244"/>
    <x v="443"/>
    <m/>
    <m/>
    <m/>
    <n v="3.5112127999999999E-2"/>
  </r>
  <r>
    <x v="244"/>
    <x v="444"/>
    <m/>
    <m/>
    <m/>
    <n v="3.5112127999999999E-2"/>
  </r>
  <r>
    <x v="244"/>
    <x v="445"/>
    <m/>
    <m/>
    <m/>
    <n v="3.5112127999999999E-2"/>
  </r>
  <r>
    <x v="244"/>
    <x v="446"/>
    <m/>
    <m/>
    <m/>
    <n v="3.5112127999999999E-2"/>
  </r>
  <r>
    <x v="244"/>
    <x v="447"/>
    <m/>
    <m/>
    <m/>
    <n v="3.5112127999999999E-2"/>
  </r>
  <r>
    <x v="244"/>
    <x v="448"/>
    <m/>
    <m/>
    <m/>
    <n v="3.5112127999999999E-2"/>
  </r>
  <r>
    <x v="244"/>
    <x v="449"/>
    <m/>
    <m/>
    <m/>
    <n v="3.5112127999999999E-2"/>
  </r>
  <r>
    <x v="244"/>
    <x v="450"/>
    <m/>
    <m/>
    <m/>
    <n v="3.5112127999999999E-2"/>
  </r>
  <r>
    <x v="244"/>
    <x v="451"/>
    <m/>
    <m/>
    <m/>
    <n v="3.5112127999999999E-2"/>
  </r>
  <r>
    <x v="244"/>
    <x v="452"/>
    <m/>
    <m/>
    <m/>
    <n v="3.5112127999999999E-2"/>
  </r>
  <r>
    <x v="244"/>
    <x v="453"/>
    <m/>
    <m/>
    <m/>
    <n v="3.5112127999999999E-2"/>
  </r>
  <r>
    <x v="244"/>
    <x v="454"/>
    <m/>
    <m/>
    <m/>
    <n v="3.5112127999999999E-2"/>
  </r>
  <r>
    <x v="244"/>
    <x v="455"/>
    <m/>
    <m/>
    <m/>
    <n v="3.5112127999999999E-2"/>
  </r>
  <r>
    <x v="244"/>
    <x v="456"/>
    <m/>
    <m/>
    <m/>
    <n v="3.5112127999999999E-2"/>
  </r>
  <r>
    <x v="244"/>
    <x v="457"/>
    <m/>
    <m/>
    <m/>
    <n v="3.5112127999999999E-2"/>
  </r>
  <r>
    <x v="244"/>
    <x v="458"/>
    <m/>
    <m/>
    <m/>
    <n v="3.5112127999999999E-2"/>
  </r>
  <r>
    <x v="244"/>
    <x v="459"/>
    <m/>
    <m/>
    <m/>
    <n v="3.5112127999999999E-2"/>
  </r>
  <r>
    <x v="244"/>
    <x v="460"/>
    <m/>
    <m/>
    <m/>
    <n v="3.5112127999999999E-2"/>
  </r>
  <r>
    <x v="244"/>
    <x v="461"/>
    <m/>
    <m/>
    <m/>
    <n v="3.5112127999999999E-2"/>
  </r>
  <r>
    <x v="244"/>
    <x v="462"/>
    <m/>
    <m/>
    <m/>
    <n v="3.5112127999999999E-2"/>
  </r>
  <r>
    <x v="244"/>
    <x v="463"/>
    <m/>
    <m/>
    <m/>
    <n v="3.5112127999999999E-2"/>
  </r>
  <r>
    <x v="244"/>
    <x v="464"/>
    <m/>
    <m/>
    <m/>
    <n v="3.5112127999999999E-2"/>
  </r>
  <r>
    <x v="244"/>
    <x v="465"/>
    <m/>
    <m/>
    <m/>
    <n v="3.5112127999999999E-2"/>
  </r>
  <r>
    <x v="244"/>
    <x v="466"/>
    <m/>
    <m/>
    <m/>
    <n v="3.5112127999999999E-2"/>
  </r>
  <r>
    <x v="244"/>
    <x v="467"/>
    <m/>
    <m/>
    <m/>
    <n v="3.5112127999999999E-2"/>
  </r>
  <r>
    <x v="244"/>
    <x v="468"/>
    <m/>
    <m/>
    <m/>
    <n v="3.5112127999999999E-2"/>
  </r>
  <r>
    <x v="244"/>
    <x v="469"/>
    <m/>
    <m/>
    <m/>
    <n v="3.5112127999999999E-2"/>
  </r>
  <r>
    <x v="244"/>
    <x v="470"/>
    <m/>
    <m/>
    <m/>
    <n v="3.5112127999999999E-2"/>
  </r>
  <r>
    <x v="244"/>
    <x v="471"/>
    <m/>
    <m/>
    <m/>
    <n v="3.5112127999999999E-2"/>
  </r>
  <r>
    <x v="244"/>
    <x v="472"/>
    <m/>
    <m/>
    <m/>
    <n v="3.5112127999999999E-2"/>
  </r>
  <r>
    <x v="244"/>
    <x v="473"/>
    <m/>
    <m/>
    <m/>
    <n v="3.5112127999999999E-2"/>
  </r>
  <r>
    <x v="244"/>
    <x v="474"/>
    <m/>
    <m/>
    <m/>
    <n v="3.5112127999999999E-2"/>
  </r>
  <r>
    <x v="244"/>
    <x v="475"/>
    <m/>
    <m/>
    <m/>
    <n v="3.5112127999999999E-2"/>
  </r>
  <r>
    <x v="244"/>
    <x v="476"/>
    <m/>
    <m/>
    <m/>
    <n v="3.5112127999999999E-2"/>
  </r>
  <r>
    <x v="244"/>
    <x v="477"/>
    <m/>
    <m/>
    <m/>
    <n v="3.5112127999999999E-2"/>
  </r>
  <r>
    <x v="244"/>
    <x v="478"/>
    <m/>
    <m/>
    <m/>
    <n v="3.5112127999999999E-2"/>
  </r>
  <r>
    <x v="244"/>
    <x v="479"/>
    <m/>
    <m/>
    <m/>
    <n v="3.5112127999999999E-2"/>
  </r>
  <r>
    <x v="244"/>
    <x v="480"/>
    <m/>
    <m/>
    <m/>
    <n v="3.5112127999999999E-2"/>
  </r>
  <r>
    <x v="244"/>
    <x v="481"/>
    <m/>
    <m/>
    <m/>
    <n v="3.5112127999999999E-2"/>
  </r>
  <r>
    <x v="244"/>
    <x v="482"/>
    <m/>
    <m/>
    <m/>
    <n v="3.5112127999999999E-2"/>
  </r>
  <r>
    <x v="244"/>
    <x v="483"/>
    <m/>
    <m/>
    <m/>
    <n v="3.5112127999999999E-2"/>
  </r>
  <r>
    <x v="244"/>
    <x v="484"/>
    <m/>
    <m/>
    <m/>
    <n v="3.5112127999999999E-2"/>
  </r>
  <r>
    <x v="244"/>
    <x v="485"/>
    <m/>
    <m/>
    <m/>
    <n v="3.5112127999999999E-2"/>
  </r>
  <r>
    <x v="244"/>
    <x v="486"/>
    <m/>
    <m/>
    <m/>
    <n v="3.5112127999999999E-2"/>
  </r>
  <r>
    <x v="244"/>
    <x v="487"/>
    <m/>
    <m/>
    <m/>
    <n v="3.5112127999999999E-2"/>
  </r>
  <r>
    <x v="244"/>
    <x v="488"/>
    <m/>
    <m/>
    <m/>
    <n v="3.5112127999999999E-2"/>
  </r>
  <r>
    <x v="244"/>
    <x v="489"/>
    <m/>
    <m/>
    <m/>
    <n v="3.5112127999999999E-2"/>
  </r>
  <r>
    <x v="244"/>
    <x v="490"/>
    <m/>
    <m/>
    <m/>
    <n v="3.5112127999999999E-2"/>
  </r>
  <r>
    <x v="244"/>
    <x v="491"/>
    <m/>
    <m/>
    <m/>
    <n v="3.5112127999999999E-2"/>
  </r>
  <r>
    <x v="244"/>
    <x v="492"/>
    <m/>
    <m/>
    <m/>
    <n v="3.5112127999999999E-2"/>
  </r>
  <r>
    <x v="244"/>
    <x v="493"/>
    <m/>
    <m/>
    <m/>
    <n v="3.5112127999999999E-2"/>
  </r>
  <r>
    <x v="244"/>
    <x v="494"/>
    <m/>
    <m/>
    <m/>
    <n v="3.5112127999999999E-2"/>
  </r>
  <r>
    <x v="244"/>
    <x v="495"/>
    <m/>
    <m/>
    <m/>
    <n v="3.5112127999999999E-2"/>
  </r>
  <r>
    <x v="244"/>
    <x v="496"/>
    <m/>
    <m/>
    <m/>
    <n v="3.5112127999999999E-2"/>
  </r>
  <r>
    <x v="244"/>
    <x v="497"/>
    <m/>
    <m/>
    <m/>
    <n v="3.5112127999999999E-2"/>
  </r>
  <r>
    <x v="244"/>
    <x v="498"/>
    <m/>
    <m/>
    <m/>
    <n v="3.5112127999999999E-2"/>
  </r>
  <r>
    <x v="244"/>
    <x v="499"/>
    <m/>
    <m/>
    <m/>
    <n v="3.5112127999999999E-2"/>
  </r>
  <r>
    <x v="244"/>
    <x v="500"/>
    <m/>
    <m/>
    <m/>
    <n v="3.5112127999999999E-2"/>
  </r>
  <r>
    <x v="244"/>
    <x v="501"/>
    <m/>
    <m/>
    <m/>
    <n v="3.5112127999999999E-2"/>
  </r>
  <r>
    <x v="244"/>
    <x v="502"/>
    <m/>
    <m/>
    <m/>
    <n v="3.5112127999999999E-2"/>
  </r>
  <r>
    <x v="244"/>
    <x v="503"/>
    <m/>
    <m/>
    <m/>
    <n v="3.5112127999999999E-2"/>
  </r>
  <r>
    <x v="244"/>
    <x v="504"/>
    <m/>
    <m/>
    <m/>
    <n v="3.5112127999999999E-2"/>
  </r>
  <r>
    <x v="244"/>
    <x v="505"/>
    <m/>
    <m/>
    <m/>
    <n v="3.5112127999999999E-2"/>
  </r>
  <r>
    <x v="244"/>
    <x v="506"/>
    <m/>
    <m/>
    <m/>
    <n v="3.5112127999999999E-2"/>
  </r>
  <r>
    <x v="244"/>
    <x v="507"/>
    <m/>
    <m/>
    <m/>
    <n v="3.5112127999999999E-2"/>
  </r>
  <r>
    <x v="244"/>
    <x v="508"/>
    <m/>
    <m/>
    <m/>
    <n v="3.5112127999999999E-2"/>
  </r>
  <r>
    <x v="244"/>
    <x v="509"/>
    <m/>
    <m/>
    <m/>
    <n v="3.5112127999999999E-2"/>
  </r>
  <r>
    <x v="244"/>
    <x v="510"/>
    <m/>
    <m/>
    <m/>
    <n v="3.5112127999999999E-2"/>
  </r>
  <r>
    <x v="244"/>
    <x v="511"/>
    <m/>
    <m/>
    <m/>
    <n v="3.5112127999999999E-2"/>
  </r>
  <r>
    <x v="244"/>
    <x v="512"/>
    <m/>
    <m/>
    <m/>
    <n v="3.5112127999999999E-2"/>
  </r>
  <r>
    <x v="244"/>
    <x v="513"/>
    <m/>
    <m/>
    <m/>
    <n v="3.5112127999999999E-2"/>
  </r>
  <r>
    <x v="244"/>
    <x v="514"/>
    <m/>
    <m/>
    <m/>
    <n v="3.5112127999999999E-2"/>
  </r>
  <r>
    <x v="244"/>
    <x v="515"/>
    <m/>
    <m/>
    <m/>
    <n v="3.5112127999999999E-2"/>
  </r>
  <r>
    <x v="244"/>
    <x v="516"/>
    <m/>
    <m/>
    <m/>
    <n v="3.5112127999999999E-2"/>
  </r>
  <r>
    <x v="244"/>
    <x v="517"/>
    <m/>
    <m/>
    <m/>
    <n v="3.5112127999999999E-2"/>
  </r>
  <r>
    <x v="244"/>
    <x v="518"/>
    <m/>
    <m/>
    <m/>
    <n v="3.5112127999999999E-2"/>
  </r>
  <r>
    <x v="244"/>
    <x v="519"/>
    <m/>
    <m/>
    <m/>
    <n v="3.5112127999999999E-2"/>
  </r>
  <r>
    <x v="244"/>
    <x v="520"/>
    <m/>
    <m/>
    <m/>
    <n v="3.5112127999999999E-2"/>
  </r>
  <r>
    <x v="244"/>
    <x v="521"/>
    <m/>
    <m/>
    <m/>
    <n v="3.5112127999999999E-2"/>
  </r>
  <r>
    <x v="244"/>
    <x v="522"/>
    <m/>
    <m/>
    <m/>
    <n v="3.5112127999999999E-2"/>
  </r>
  <r>
    <x v="244"/>
    <x v="523"/>
    <m/>
    <m/>
    <m/>
    <n v="3.5112127999999999E-2"/>
  </r>
  <r>
    <x v="244"/>
    <x v="524"/>
    <m/>
    <m/>
    <m/>
    <n v="3.5112127999999999E-2"/>
  </r>
  <r>
    <x v="244"/>
    <x v="525"/>
    <m/>
    <m/>
    <m/>
    <n v="3.5112127999999999E-2"/>
  </r>
  <r>
    <x v="244"/>
    <x v="526"/>
    <m/>
    <m/>
    <m/>
    <n v="3.5112127999999999E-2"/>
  </r>
  <r>
    <x v="244"/>
    <x v="527"/>
    <m/>
    <m/>
    <m/>
    <n v="3.5112127999999999E-2"/>
  </r>
  <r>
    <x v="244"/>
    <x v="528"/>
    <m/>
    <m/>
    <m/>
    <n v="3.5112127999999999E-2"/>
  </r>
  <r>
    <x v="244"/>
    <x v="529"/>
    <m/>
    <m/>
    <m/>
    <n v="3.5112127999999999E-2"/>
  </r>
  <r>
    <x v="244"/>
    <x v="530"/>
    <m/>
    <m/>
    <m/>
    <n v="3.5112127999999999E-2"/>
  </r>
  <r>
    <x v="244"/>
    <x v="531"/>
    <m/>
    <m/>
    <m/>
    <n v="3.5112127999999999E-2"/>
  </r>
  <r>
    <x v="244"/>
    <x v="532"/>
    <m/>
    <m/>
    <m/>
    <n v="3.5112127999999999E-2"/>
  </r>
  <r>
    <x v="244"/>
    <x v="533"/>
    <m/>
    <m/>
    <m/>
    <n v="3.5112127999999999E-2"/>
  </r>
  <r>
    <x v="244"/>
    <x v="534"/>
    <m/>
    <m/>
    <m/>
    <n v="3.5112127999999999E-2"/>
  </r>
  <r>
    <x v="244"/>
    <x v="535"/>
    <m/>
    <m/>
    <m/>
    <n v="3.5112127999999999E-2"/>
  </r>
  <r>
    <x v="244"/>
    <x v="536"/>
    <m/>
    <m/>
    <m/>
    <n v="3.5112127999999999E-2"/>
  </r>
  <r>
    <x v="244"/>
    <x v="537"/>
    <m/>
    <m/>
    <m/>
    <n v="3.5112127999999999E-2"/>
  </r>
  <r>
    <x v="244"/>
    <x v="538"/>
    <m/>
    <m/>
    <m/>
    <n v="3.5112127999999999E-2"/>
  </r>
  <r>
    <x v="244"/>
    <x v="539"/>
    <m/>
    <m/>
    <m/>
    <n v="3.5112127999999999E-2"/>
  </r>
  <r>
    <x v="244"/>
    <x v="540"/>
    <m/>
    <m/>
    <m/>
    <n v="3.5112127999999999E-2"/>
  </r>
  <r>
    <x v="244"/>
    <x v="541"/>
    <m/>
    <m/>
    <m/>
    <n v="3.5112127999999999E-2"/>
  </r>
  <r>
    <x v="244"/>
    <x v="542"/>
    <m/>
    <m/>
    <m/>
    <n v="3.5112127999999999E-2"/>
  </r>
  <r>
    <x v="244"/>
    <x v="543"/>
    <m/>
    <m/>
    <m/>
    <n v="3.5112127999999999E-2"/>
  </r>
  <r>
    <x v="244"/>
    <x v="544"/>
    <m/>
    <m/>
    <m/>
    <n v="3.5112127999999999E-2"/>
  </r>
  <r>
    <x v="244"/>
    <x v="545"/>
    <m/>
    <m/>
    <m/>
    <n v="3.5112127999999999E-2"/>
  </r>
  <r>
    <x v="244"/>
    <x v="546"/>
    <m/>
    <m/>
    <m/>
    <n v="3.5112127999999999E-2"/>
  </r>
  <r>
    <x v="244"/>
    <x v="547"/>
    <m/>
    <m/>
    <m/>
    <n v="3.5112127999999999E-2"/>
  </r>
  <r>
    <x v="244"/>
    <x v="548"/>
    <m/>
    <m/>
    <m/>
    <n v="3.5112127999999999E-2"/>
  </r>
  <r>
    <x v="244"/>
    <x v="549"/>
    <m/>
    <m/>
    <m/>
    <n v="3.5112127999999999E-2"/>
  </r>
  <r>
    <x v="244"/>
    <x v="550"/>
    <m/>
    <m/>
    <m/>
    <n v="3.5112127999999999E-2"/>
  </r>
  <r>
    <x v="244"/>
    <x v="551"/>
    <m/>
    <m/>
    <m/>
    <n v="3.5112127999999999E-2"/>
  </r>
  <r>
    <x v="244"/>
    <x v="552"/>
    <m/>
    <m/>
    <m/>
    <n v="3.5112127999999999E-2"/>
  </r>
  <r>
    <x v="244"/>
    <x v="553"/>
    <m/>
    <m/>
    <m/>
    <n v="3.5112127999999999E-2"/>
  </r>
  <r>
    <x v="244"/>
    <x v="554"/>
    <m/>
    <m/>
    <m/>
    <n v="3.5112127999999999E-2"/>
  </r>
  <r>
    <x v="244"/>
    <x v="555"/>
    <m/>
    <m/>
    <m/>
    <n v="3.5112127999999999E-2"/>
  </r>
  <r>
    <x v="244"/>
    <x v="556"/>
    <m/>
    <m/>
    <m/>
    <n v="3.5112127999999999E-2"/>
  </r>
  <r>
    <x v="244"/>
    <x v="557"/>
    <m/>
    <m/>
    <m/>
    <n v="3.5112127999999999E-2"/>
  </r>
  <r>
    <x v="244"/>
    <x v="558"/>
    <m/>
    <m/>
    <m/>
    <n v="3.5112127999999999E-2"/>
  </r>
  <r>
    <x v="244"/>
    <x v="559"/>
    <m/>
    <m/>
    <m/>
    <n v="3.5112127999999999E-2"/>
  </r>
  <r>
    <x v="244"/>
    <x v="560"/>
    <m/>
    <m/>
    <m/>
    <n v="3.5112127999999999E-2"/>
  </r>
  <r>
    <x v="244"/>
    <x v="561"/>
    <m/>
    <m/>
    <m/>
    <n v="3.5112127999999999E-2"/>
  </r>
  <r>
    <x v="244"/>
    <x v="562"/>
    <m/>
    <m/>
    <m/>
    <n v="3.5112127999999999E-2"/>
  </r>
  <r>
    <x v="244"/>
    <x v="563"/>
    <m/>
    <m/>
    <m/>
    <n v="3.5112127999999999E-2"/>
  </r>
  <r>
    <x v="244"/>
    <x v="564"/>
    <m/>
    <m/>
    <m/>
    <n v="3.5112127999999999E-2"/>
  </r>
  <r>
    <x v="244"/>
    <x v="565"/>
    <m/>
    <m/>
    <m/>
    <n v="3.5112127999999999E-2"/>
  </r>
  <r>
    <x v="244"/>
    <x v="566"/>
    <m/>
    <m/>
    <m/>
    <n v="3.5112127999999999E-2"/>
  </r>
  <r>
    <x v="244"/>
    <x v="567"/>
    <m/>
    <m/>
    <m/>
    <n v="3.5112127999999999E-2"/>
  </r>
  <r>
    <x v="244"/>
    <x v="568"/>
    <m/>
    <m/>
    <m/>
    <n v="3.5112127999999999E-2"/>
  </r>
  <r>
    <x v="244"/>
    <x v="569"/>
    <m/>
    <m/>
    <m/>
    <n v="3.5112127999999999E-2"/>
  </r>
  <r>
    <x v="244"/>
    <x v="570"/>
    <m/>
    <m/>
    <m/>
    <n v="3.5112127999999999E-2"/>
  </r>
  <r>
    <x v="244"/>
    <x v="571"/>
    <m/>
    <m/>
    <m/>
    <n v="3.5112127999999999E-2"/>
  </r>
  <r>
    <x v="244"/>
    <x v="572"/>
    <m/>
    <m/>
    <m/>
    <n v="3.5112127999999999E-2"/>
  </r>
  <r>
    <x v="244"/>
    <x v="573"/>
    <m/>
    <m/>
    <m/>
    <n v="3.5112127999999999E-2"/>
  </r>
  <r>
    <x v="244"/>
    <x v="574"/>
    <m/>
    <m/>
    <m/>
    <n v="3.5112127999999999E-2"/>
  </r>
  <r>
    <x v="244"/>
    <x v="575"/>
    <m/>
    <m/>
    <m/>
    <n v="3.5112127999999999E-2"/>
  </r>
  <r>
    <x v="244"/>
    <x v="576"/>
    <m/>
    <m/>
    <m/>
    <n v="3.5112127999999999E-2"/>
  </r>
  <r>
    <x v="244"/>
    <x v="577"/>
    <m/>
    <m/>
    <m/>
    <n v="3.5112127999999999E-2"/>
  </r>
  <r>
    <x v="244"/>
    <x v="578"/>
    <m/>
    <m/>
    <m/>
    <n v="3.5112127999999999E-2"/>
  </r>
  <r>
    <x v="244"/>
    <x v="579"/>
    <m/>
    <m/>
    <m/>
    <n v="3.5112127999999999E-2"/>
  </r>
  <r>
    <x v="244"/>
    <x v="580"/>
    <m/>
    <m/>
    <m/>
    <n v="3.5112127999999999E-2"/>
  </r>
  <r>
    <x v="244"/>
    <x v="581"/>
    <m/>
    <m/>
    <m/>
    <n v="3.5112127999999999E-2"/>
  </r>
  <r>
    <x v="244"/>
    <x v="582"/>
    <m/>
    <m/>
    <m/>
    <n v="3.5112127999999999E-2"/>
  </r>
  <r>
    <x v="244"/>
    <x v="583"/>
    <m/>
    <m/>
    <m/>
    <n v="3.5112127999999999E-2"/>
  </r>
  <r>
    <x v="244"/>
    <x v="584"/>
    <m/>
    <m/>
    <m/>
    <n v="3.5112127999999999E-2"/>
  </r>
  <r>
    <x v="244"/>
    <x v="585"/>
    <m/>
    <m/>
    <m/>
    <n v="3.5112127999999999E-2"/>
  </r>
  <r>
    <x v="244"/>
    <x v="586"/>
    <m/>
    <m/>
    <m/>
    <n v="3.5112127999999999E-2"/>
  </r>
  <r>
    <x v="244"/>
    <x v="587"/>
    <m/>
    <m/>
    <m/>
    <n v="3.5112127999999999E-2"/>
  </r>
  <r>
    <x v="244"/>
    <x v="588"/>
    <m/>
    <m/>
    <m/>
    <n v="3.5112127999999999E-2"/>
  </r>
  <r>
    <x v="244"/>
    <x v="589"/>
    <m/>
    <m/>
    <m/>
    <n v="3.5112127999999999E-2"/>
  </r>
  <r>
    <x v="244"/>
    <x v="590"/>
    <m/>
    <m/>
    <m/>
    <n v="3.5112127999999999E-2"/>
  </r>
  <r>
    <x v="244"/>
    <x v="591"/>
    <m/>
    <m/>
    <m/>
    <n v="3.5112127999999999E-2"/>
  </r>
  <r>
    <x v="244"/>
    <x v="592"/>
    <m/>
    <m/>
    <m/>
    <n v="3.5112127999999999E-2"/>
  </r>
  <r>
    <x v="244"/>
    <x v="593"/>
    <m/>
    <m/>
    <m/>
    <n v="3.5112127999999999E-2"/>
  </r>
  <r>
    <x v="244"/>
    <x v="594"/>
    <m/>
    <m/>
    <m/>
    <n v="3.5112127999999999E-2"/>
  </r>
  <r>
    <x v="244"/>
    <x v="595"/>
    <m/>
    <m/>
    <m/>
    <n v="3.5112127999999999E-2"/>
  </r>
  <r>
    <x v="244"/>
    <x v="596"/>
    <m/>
    <m/>
    <m/>
    <n v="3.5112127999999999E-2"/>
  </r>
  <r>
    <x v="244"/>
    <x v="597"/>
    <m/>
    <m/>
    <m/>
    <n v="3.5112127999999999E-2"/>
  </r>
  <r>
    <x v="244"/>
    <x v="598"/>
    <m/>
    <m/>
    <m/>
    <n v="3.5112127999999999E-2"/>
  </r>
  <r>
    <x v="244"/>
    <x v="599"/>
    <m/>
    <m/>
    <m/>
    <n v="3.5112127999999999E-2"/>
  </r>
  <r>
    <x v="244"/>
    <x v="600"/>
    <m/>
    <m/>
    <m/>
    <n v="3.5112127999999999E-2"/>
  </r>
  <r>
    <x v="244"/>
    <x v="601"/>
    <m/>
    <m/>
    <m/>
    <n v="3.5112127999999999E-2"/>
  </r>
  <r>
    <x v="244"/>
    <x v="602"/>
    <m/>
    <m/>
    <m/>
    <n v="3.5112127999999999E-2"/>
  </r>
  <r>
    <x v="244"/>
    <x v="603"/>
    <m/>
    <m/>
    <m/>
    <n v="3.5112127999999999E-2"/>
  </r>
  <r>
    <x v="244"/>
    <x v="604"/>
    <m/>
    <m/>
    <m/>
    <n v="3.5112127999999999E-2"/>
  </r>
  <r>
    <x v="244"/>
    <x v="605"/>
    <m/>
    <m/>
    <m/>
    <n v="3.5112127999999999E-2"/>
  </r>
  <r>
    <x v="244"/>
    <x v="606"/>
    <m/>
    <m/>
    <m/>
    <n v="3.5112127999999999E-2"/>
  </r>
  <r>
    <x v="244"/>
    <x v="607"/>
    <m/>
    <m/>
    <m/>
    <n v="3.5112127999999999E-2"/>
  </r>
  <r>
    <x v="244"/>
    <x v="608"/>
    <m/>
    <m/>
    <m/>
    <n v="3.5112127999999999E-2"/>
  </r>
  <r>
    <x v="244"/>
    <x v="609"/>
    <m/>
    <m/>
    <m/>
    <n v="3.5112127999999999E-2"/>
  </r>
  <r>
    <x v="244"/>
    <x v="610"/>
    <m/>
    <m/>
    <m/>
    <n v="3.5112127999999999E-2"/>
  </r>
  <r>
    <x v="244"/>
    <x v="611"/>
    <m/>
    <m/>
    <m/>
    <n v="3.5112127999999999E-2"/>
  </r>
  <r>
    <x v="244"/>
    <x v="612"/>
    <m/>
    <m/>
    <m/>
    <n v="3.5112127999999999E-2"/>
  </r>
  <r>
    <x v="244"/>
    <x v="613"/>
    <m/>
    <m/>
    <m/>
    <n v="3.5112127999999999E-2"/>
  </r>
  <r>
    <x v="244"/>
    <x v="614"/>
    <m/>
    <m/>
    <m/>
    <n v="3.5112127999999999E-2"/>
  </r>
  <r>
    <x v="244"/>
    <x v="615"/>
    <m/>
    <m/>
    <m/>
    <n v="3.5112127999999999E-2"/>
  </r>
  <r>
    <x v="244"/>
    <x v="616"/>
    <m/>
    <m/>
    <m/>
    <n v="3.5112127999999999E-2"/>
  </r>
  <r>
    <x v="244"/>
    <x v="617"/>
    <m/>
    <m/>
    <m/>
    <n v="3.5112127999999999E-2"/>
  </r>
  <r>
    <x v="244"/>
    <x v="618"/>
    <m/>
    <m/>
    <m/>
    <n v="3.5112127999999999E-2"/>
  </r>
  <r>
    <x v="244"/>
    <x v="619"/>
    <m/>
    <m/>
    <m/>
    <n v="3.5112127999999999E-2"/>
  </r>
  <r>
    <x v="244"/>
    <x v="620"/>
    <m/>
    <m/>
    <m/>
    <n v="3.5112127999999999E-2"/>
  </r>
  <r>
    <x v="244"/>
    <x v="621"/>
    <m/>
    <m/>
    <m/>
    <n v="3.5112127999999999E-2"/>
  </r>
  <r>
    <x v="244"/>
    <x v="622"/>
    <m/>
    <m/>
    <m/>
    <n v="3.5112127999999999E-2"/>
  </r>
  <r>
    <x v="244"/>
    <x v="623"/>
    <m/>
    <m/>
    <m/>
    <n v="3.5112127999999999E-2"/>
  </r>
  <r>
    <x v="244"/>
    <x v="624"/>
    <m/>
    <m/>
    <m/>
    <n v="3.5112127999999999E-2"/>
  </r>
  <r>
    <x v="244"/>
    <x v="625"/>
    <m/>
    <m/>
    <m/>
    <n v="3.5112127999999999E-2"/>
  </r>
  <r>
    <x v="244"/>
    <x v="626"/>
    <m/>
    <m/>
    <m/>
    <n v="3.5112127999999999E-2"/>
  </r>
  <r>
    <x v="244"/>
    <x v="627"/>
    <m/>
    <m/>
    <m/>
    <n v="3.5112127999999999E-2"/>
  </r>
  <r>
    <x v="244"/>
    <x v="628"/>
    <m/>
    <m/>
    <m/>
    <n v="3.5112127999999999E-2"/>
  </r>
  <r>
    <x v="244"/>
    <x v="629"/>
    <m/>
    <m/>
    <m/>
    <n v="3.5112127999999999E-2"/>
  </r>
  <r>
    <x v="244"/>
    <x v="630"/>
    <m/>
    <m/>
    <m/>
    <n v="3.5112127999999999E-2"/>
  </r>
  <r>
    <x v="244"/>
    <x v="631"/>
    <m/>
    <m/>
    <m/>
    <n v="3.5112127999999999E-2"/>
  </r>
  <r>
    <x v="244"/>
    <x v="632"/>
    <m/>
    <m/>
    <m/>
    <n v="3.5112127999999999E-2"/>
  </r>
  <r>
    <x v="244"/>
    <x v="633"/>
    <m/>
    <m/>
    <m/>
    <n v="3.5112127999999999E-2"/>
  </r>
  <r>
    <x v="244"/>
    <x v="634"/>
    <m/>
    <m/>
    <m/>
    <n v="3.5112127999999999E-2"/>
  </r>
  <r>
    <x v="244"/>
    <x v="635"/>
    <m/>
    <m/>
    <m/>
    <n v="3.5112127999999999E-2"/>
  </r>
  <r>
    <x v="244"/>
    <x v="636"/>
    <m/>
    <m/>
    <m/>
    <n v="3.5112127999999999E-2"/>
  </r>
  <r>
    <x v="244"/>
    <x v="637"/>
    <m/>
    <m/>
    <m/>
    <n v="3.5112127999999999E-2"/>
  </r>
  <r>
    <x v="244"/>
    <x v="638"/>
    <m/>
    <m/>
    <m/>
    <n v="3.5112127999999999E-2"/>
  </r>
  <r>
    <x v="244"/>
    <x v="639"/>
    <m/>
    <m/>
    <m/>
    <n v="3.5112127999999999E-2"/>
  </r>
  <r>
    <x v="244"/>
    <x v="640"/>
    <m/>
    <m/>
    <m/>
    <n v="3.5112127999999999E-2"/>
  </r>
  <r>
    <x v="244"/>
    <x v="641"/>
    <m/>
    <m/>
    <m/>
    <n v="3.5112127999999999E-2"/>
  </r>
  <r>
    <x v="244"/>
    <x v="642"/>
    <m/>
    <m/>
    <m/>
    <n v="3.5112127999999999E-2"/>
  </r>
  <r>
    <x v="244"/>
    <x v="643"/>
    <m/>
    <m/>
    <m/>
    <n v="3.5112127999999999E-2"/>
  </r>
  <r>
    <x v="244"/>
    <x v="644"/>
    <m/>
    <m/>
    <m/>
    <n v="3.5112127999999999E-2"/>
  </r>
  <r>
    <x v="244"/>
    <x v="645"/>
    <m/>
    <m/>
    <m/>
    <n v="3.5112127999999999E-2"/>
  </r>
  <r>
    <x v="244"/>
    <x v="646"/>
    <m/>
    <m/>
    <m/>
    <n v="3.5112127999999999E-2"/>
  </r>
  <r>
    <x v="244"/>
    <x v="647"/>
    <m/>
    <m/>
    <m/>
    <n v="3.5112127999999999E-2"/>
  </r>
  <r>
    <x v="244"/>
    <x v="648"/>
    <m/>
    <m/>
    <m/>
    <n v="3.5112127999999999E-2"/>
  </r>
  <r>
    <x v="244"/>
    <x v="649"/>
    <m/>
    <m/>
    <m/>
    <n v="3.5112127999999999E-2"/>
  </r>
  <r>
    <x v="244"/>
    <x v="650"/>
    <m/>
    <m/>
    <m/>
    <n v="3.5112127999999999E-2"/>
  </r>
  <r>
    <x v="244"/>
    <x v="651"/>
    <m/>
    <m/>
    <m/>
    <n v="3.5112127999999999E-2"/>
  </r>
  <r>
    <x v="244"/>
    <x v="652"/>
    <m/>
    <m/>
    <m/>
    <n v="3.5112127999999999E-2"/>
  </r>
  <r>
    <x v="244"/>
    <x v="653"/>
    <m/>
    <m/>
    <m/>
    <n v="3.5112127999999999E-2"/>
  </r>
  <r>
    <x v="244"/>
    <x v="654"/>
    <m/>
    <m/>
    <m/>
    <n v="3.5112127999999999E-2"/>
  </r>
  <r>
    <x v="244"/>
    <x v="655"/>
    <m/>
    <m/>
    <m/>
    <n v="3.5112127999999999E-2"/>
  </r>
  <r>
    <x v="244"/>
    <x v="656"/>
    <m/>
    <m/>
    <m/>
    <n v="3.5112127999999999E-2"/>
  </r>
  <r>
    <x v="244"/>
    <x v="657"/>
    <m/>
    <m/>
    <m/>
    <n v="3.5112127999999999E-2"/>
  </r>
  <r>
    <x v="244"/>
    <x v="658"/>
    <m/>
    <m/>
    <m/>
    <n v="3.5112127999999999E-2"/>
  </r>
  <r>
    <x v="244"/>
    <x v="659"/>
    <m/>
    <m/>
    <m/>
    <n v="3.5112127999999999E-2"/>
  </r>
  <r>
    <x v="244"/>
    <x v="660"/>
    <m/>
    <m/>
    <m/>
    <n v="3.5112127999999999E-2"/>
  </r>
  <r>
    <x v="244"/>
    <x v="661"/>
    <m/>
    <m/>
    <m/>
    <n v="3.7118535000000001E-2"/>
  </r>
  <r>
    <x v="244"/>
    <x v="662"/>
    <m/>
    <m/>
    <m/>
    <n v="3.7118535000000001E-2"/>
  </r>
  <r>
    <x v="244"/>
    <x v="663"/>
    <m/>
    <m/>
    <m/>
    <n v="3.7118535000000001E-2"/>
  </r>
  <r>
    <x v="244"/>
    <x v="664"/>
    <m/>
    <m/>
    <m/>
    <n v="3.7118535000000001E-2"/>
  </r>
  <r>
    <x v="244"/>
    <x v="665"/>
    <m/>
    <m/>
    <m/>
    <n v="3.7118535000000001E-2"/>
  </r>
  <r>
    <x v="244"/>
    <x v="666"/>
    <m/>
    <m/>
    <m/>
    <n v="3.7118535000000001E-2"/>
  </r>
  <r>
    <x v="244"/>
    <x v="667"/>
    <m/>
    <m/>
    <m/>
    <n v="4.2134552999999998E-2"/>
  </r>
  <r>
    <x v="244"/>
    <x v="668"/>
    <m/>
    <m/>
    <m/>
    <n v="4.2134552999999998E-2"/>
  </r>
  <r>
    <x v="244"/>
    <x v="669"/>
    <m/>
    <m/>
    <m/>
    <n v="4.2134552999999998E-2"/>
  </r>
  <r>
    <x v="244"/>
    <x v="670"/>
    <m/>
    <m/>
    <m/>
    <n v="4.2134552999999998E-2"/>
  </r>
  <r>
    <x v="244"/>
    <x v="671"/>
    <m/>
    <m/>
    <m/>
    <n v="4.2134552999999998E-2"/>
  </r>
  <r>
    <x v="244"/>
    <x v="672"/>
    <m/>
    <m/>
    <m/>
    <n v="4.7150570000000003E-2"/>
  </r>
  <r>
    <x v="244"/>
    <x v="673"/>
    <m/>
    <m/>
    <m/>
    <n v="4.7150570000000003E-2"/>
  </r>
  <r>
    <x v="244"/>
    <x v="674"/>
    <m/>
    <m/>
    <m/>
    <n v="4.8153777000000002E-2"/>
  </r>
  <r>
    <x v="244"/>
    <x v="675"/>
    <m/>
    <m/>
    <m/>
    <n v="4.9156980000000003E-2"/>
  </r>
  <r>
    <x v="244"/>
    <x v="676"/>
    <m/>
    <m/>
    <m/>
    <n v="4.9156980000000003E-2"/>
  </r>
  <r>
    <x v="244"/>
    <x v="677"/>
    <m/>
    <m/>
    <m/>
    <n v="5.1163386999999998E-2"/>
  </r>
  <r>
    <x v="244"/>
    <x v="678"/>
    <m/>
    <m/>
    <m/>
    <n v="5.3169793999999999E-2"/>
  </r>
  <r>
    <x v="244"/>
    <x v="679"/>
    <m/>
    <m/>
    <m/>
    <n v="5.3169793999999999E-2"/>
  </r>
  <r>
    <x v="244"/>
    <x v="680"/>
    <m/>
    <m/>
    <m/>
    <n v="5.6179404000000002E-2"/>
  </r>
  <r>
    <x v="244"/>
    <x v="681"/>
    <m/>
    <m/>
    <m/>
    <n v="5.6179404000000002E-2"/>
  </r>
  <r>
    <x v="244"/>
    <x v="682"/>
    <m/>
    <m/>
    <m/>
    <n v="5.6179404000000002E-2"/>
  </r>
  <r>
    <x v="244"/>
    <x v="683"/>
    <m/>
    <m/>
    <m/>
    <n v="5.8185812000000003E-2"/>
  </r>
  <r>
    <x v="244"/>
    <x v="684"/>
    <m/>
    <m/>
    <m/>
    <n v="5.9189018000000003E-2"/>
  </r>
  <r>
    <x v="244"/>
    <x v="685"/>
    <m/>
    <m/>
    <m/>
    <n v="6.0192219999999998E-2"/>
  </r>
  <r>
    <x v="244"/>
    <x v="686"/>
    <m/>
    <m/>
    <m/>
    <n v="6.2198627999999999E-2"/>
  </r>
  <r>
    <x v="244"/>
    <x v="687"/>
    <m/>
    <m/>
    <m/>
    <n v="6.2198627999999999E-2"/>
  </r>
  <r>
    <x v="244"/>
    <x v="688"/>
    <m/>
    <m/>
    <m/>
    <n v="6.2198627999999999E-2"/>
  </r>
  <r>
    <x v="244"/>
    <x v="689"/>
    <m/>
    <m/>
    <m/>
    <n v="6.3201830000000001E-2"/>
  </r>
  <r>
    <x v="244"/>
    <x v="690"/>
    <m/>
    <m/>
    <m/>
    <n v="6.5208240000000001E-2"/>
  </r>
  <r>
    <x v="244"/>
    <x v="691"/>
    <m/>
    <m/>
    <m/>
    <n v="6.7214645000000003E-2"/>
  </r>
  <r>
    <x v="244"/>
    <x v="692"/>
    <m/>
    <m/>
    <m/>
    <n v="7.1227460000000006E-2"/>
  </r>
  <r>
    <x v="244"/>
    <x v="693"/>
    <m/>
    <m/>
    <m/>
    <n v="7.2230669999999997E-2"/>
  </r>
  <r>
    <x v="244"/>
    <x v="694"/>
    <m/>
    <m/>
    <m/>
    <n v="7.5240280000000007E-2"/>
  </r>
  <r>
    <x v="244"/>
    <x v="695"/>
    <m/>
    <m/>
    <m/>
    <n v="7.7246679999999998E-2"/>
  </r>
  <r>
    <x v="244"/>
    <x v="696"/>
    <m/>
    <m/>
    <m/>
    <n v="7.7246679999999998E-2"/>
  </r>
  <r>
    <x v="244"/>
    <x v="697"/>
    <m/>
    <m/>
    <m/>
    <n v="8.0256289999999994E-2"/>
  </r>
  <r>
    <x v="244"/>
    <x v="698"/>
    <m/>
    <m/>
    <m/>
    <n v="8.4269109999999994E-2"/>
  </r>
  <r>
    <x v="244"/>
    <x v="699"/>
    <m/>
    <m/>
    <m/>
    <n v="8.7278716000000006E-2"/>
  </r>
  <r>
    <x v="244"/>
    <x v="700"/>
    <m/>
    <m/>
    <m/>
    <n v="8.7278716000000006E-2"/>
  </r>
  <r>
    <x v="244"/>
    <x v="701"/>
    <m/>
    <m/>
    <m/>
    <n v="9.229474E-2"/>
  </r>
  <r>
    <x v="244"/>
    <x v="702"/>
    <m/>
    <m/>
    <m/>
    <n v="9.229474E-2"/>
  </r>
  <r>
    <x v="244"/>
    <x v="703"/>
    <m/>
    <m/>
    <m/>
    <n v="9.9317160000000002E-2"/>
  </r>
  <r>
    <x v="244"/>
    <x v="704"/>
    <m/>
    <m/>
    <m/>
    <n v="0.113362014"/>
  </r>
  <r>
    <x v="244"/>
    <x v="705"/>
    <m/>
    <m/>
    <m/>
    <n v="0.121387646"/>
  </r>
  <r>
    <x v="244"/>
    <x v="706"/>
    <m/>
    <m/>
    <m/>
    <n v="0.12740687000000001"/>
  </r>
  <r>
    <x v="244"/>
    <x v="707"/>
    <m/>
    <m/>
    <m/>
    <n v="0.13844211000000001"/>
  </r>
  <r>
    <x v="244"/>
    <x v="708"/>
    <m/>
    <m/>
    <m/>
    <n v="0.14646772999999999"/>
  </r>
  <r>
    <x v="244"/>
    <x v="709"/>
    <m/>
    <m/>
    <m/>
    <n v="0.162519"/>
  </r>
  <r>
    <x v="244"/>
    <x v="710"/>
    <m/>
    <m/>
    <m/>
    <n v="0.19462151999999999"/>
  </r>
  <r>
    <x v="244"/>
    <x v="711"/>
    <m/>
    <m/>
    <m/>
    <n v="0.20565675"/>
  </r>
  <r>
    <x v="244"/>
    <x v="712"/>
    <m/>
    <m/>
    <m/>
    <n v="0.20766316000000001"/>
  </r>
  <r>
    <x v="244"/>
    <x v="713"/>
    <m/>
    <m/>
    <m/>
    <n v="0.22572081999999999"/>
  </r>
  <r>
    <x v="244"/>
    <x v="714"/>
    <m/>
    <m/>
    <m/>
    <n v="0.22572081999999999"/>
  </r>
  <r>
    <x v="244"/>
    <x v="715"/>
    <m/>
    <m/>
    <m/>
    <n v="0.25481373000000002"/>
  </r>
  <r>
    <x v="244"/>
    <x v="716"/>
    <m/>
    <m/>
    <m/>
    <n v="0.33506999999999998"/>
  </r>
  <r>
    <x v="244"/>
    <x v="717"/>
    <m/>
    <m/>
    <m/>
    <n v="0.37118536000000002"/>
  </r>
  <r>
    <x v="244"/>
    <x v="718"/>
    <m/>
    <m/>
    <m/>
    <n v="0.37118536000000002"/>
  </r>
  <r>
    <x v="244"/>
    <x v="719"/>
    <m/>
    <m/>
    <m/>
    <n v="0.37118536000000002"/>
  </r>
  <r>
    <x v="244"/>
    <x v="720"/>
    <m/>
    <m/>
    <m/>
    <n v="0.37118536000000002"/>
  </r>
  <r>
    <x v="244"/>
    <x v="721"/>
    <m/>
    <m/>
    <m/>
    <n v="0.37118536000000002"/>
  </r>
  <r>
    <x v="244"/>
    <x v="722"/>
    <m/>
    <m/>
    <m/>
    <n v="0.52567870000000005"/>
  </r>
  <r>
    <x v="244"/>
    <x v="723"/>
    <m/>
    <m/>
    <m/>
    <n v="0.63201830000000003"/>
  </r>
  <r>
    <x v="244"/>
    <x v="724"/>
    <m/>
    <m/>
    <m/>
    <n v="1.0252741999999999"/>
  </r>
  <r>
    <x v="244"/>
    <x v="725"/>
    <m/>
    <m/>
    <m/>
    <n v="1.1647194999999999"/>
  </r>
  <r>
    <x v="244"/>
    <x v="726"/>
    <m/>
    <m/>
    <m/>
    <n v="1.310184"/>
  </r>
  <r>
    <x v="244"/>
    <x v="727"/>
    <m/>
    <m/>
    <m/>
    <n v="1.310184"/>
  </r>
  <r>
    <x v="244"/>
    <x v="728"/>
    <m/>
    <m/>
    <m/>
    <n v="2.0776347999999998"/>
  </r>
  <r>
    <x v="244"/>
    <x v="729"/>
    <m/>
    <m/>
    <m/>
    <n v="2.3344550000000002"/>
  </r>
  <r>
    <x v="244"/>
    <x v="730"/>
    <m/>
    <m/>
    <m/>
    <n v="2.7287140000000001"/>
  </r>
  <r>
    <x v="244"/>
    <x v="731"/>
    <m/>
    <m/>
    <m/>
    <n v="3.0256622000000002"/>
  </r>
  <r>
    <x v="244"/>
    <x v="732"/>
    <m/>
    <m/>
    <m/>
    <n v="3.2604120000000001"/>
  </r>
  <r>
    <x v="244"/>
    <x v="733"/>
    <m/>
    <m/>
    <m/>
    <n v="3.407883"/>
  </r>
  <r>
    <x v="244"/>
    <x v="734"/>
    <m/>
    <m/>
    <m/>
    <n v="4.1582793999999996"/>
  </r>
  <r>
    <x v="244"/>
    <x v="735"/>
    <m/>
    <m/>
    <m/>
    <n v="4.5013747000000004"/>
  </r>
  <r>
    <x v="244"/>
    <x v="736"/>
    <m/>
    <m/>
    <m/>
    <n v="4.8284190000000002"/>
  </r>
  <r>
    <x v="244"/>
    <x v="737"/>
    <m/>
    <m/>
    <m/>
    <n v="5.1043004999999999"/>
  </r>
  <r>
    <x v="244"/>
    <x v="738"/>
    <m/>
    <m/>
    <m/>
    <n v="5.4544180000000004"/>
  </r>
  <r>
    <x v="244"/>
    <x v="739"/>
    <m/>
    <m/>
    <m/>
    <n v="5.7924980000000001"/>
  </r>
  <r>
    <x v="244"/>
    <x v="740"/>
    <m/>
    <m/>
    <m/>
    <n v="6.4927339999999996"/>
  </r>
  <r>
    <x v="244"/>
    <x v="741"/>
    <m/>
    <m/>
    <m/>
    <n v="6.7916889999999999"/>
  </r>
  <r>
    <x v="244"/>
    <x v="742"/>
    <m/>
    <m/>
    <m/>
    <n v="7.1729063999999996"/>
  </r>
  <r>
    <x v="244"/>
    <x v="743"/>
    <m/>
    <m/>
    <m/>
    <n v="7.5641556000000003"/>
  </r>
  <r>
    <x v="244"/>
    <x v="744"/>
    <m/>
    <m/>
    <m/>
    <n v="7.5641556000000003"/>
  </r>
  <r>
    <x v="244"/>
    <x v="745"/>
    <m/>
    <m/>
    <m/>
    <n v="8.3035160000000001"/>
  </r>
  <r>
    <x v="244"/>
    <x v="746"/>
    <m/>
    <m/>
    <m/>
    <n v="9.042878"/>
  </r>
  <r>
    <x v="244"/>
    <x v="747"/>
    <m/>
    <m/>
    <m/>
    <n v="9.3789510000000007"/>
  </r>
  <r>
    <x v="244"/>
    <x v="748"/>
    <m/>
    <m/>
    <m/>
    <n v="9.6979690000000005"/>
  </r>
  <r>
    <x v="244"/>
    <x v="749"/>
    <m/>
    <m/>
    <m/>
    <n v="10.085205999999999"/>
  </r>
  <r>
    <x v="244"/>
    <x v="750"/>
    <m/>
    <m/>
    <m/>
    <n v="10.438333999999999"/>
  </r>
  <r>
    <x v="244"/>
    <x v="751"/>
    <m/>
    <m/>
    <m/>
    <n v="10.783436"/>
  </r>
  <r>
    <x v="244"/>
    <x v="752"/>
    <m/>
    <m/>
    <m/>
    <n v="11.099444999999999"/>
  </r>
  <r>
    <x v="244"/>
    <x v="753"/>
    <m/>
    <m/>
    <m/>
    <n v="11.906021000000001"/>
  </r>
  <r>
    <x v="244"/>
    <x v="754"/>
    <m/>
    <m/>
    <m/>
    <n v="12.176887000000001"/>
  </r>
  <r>
    <x v="244"/>
    <x v="755"/>
    <m/>
    <m/>
    <m/>
    <n v="12.485873"/>
  </r>
  <r>
    <x v="244"/>
    <x v="756"/>
    <m/>
    <m/>
    <m/>
    <n v="12.833983999999999"/>
  </r>
  <r>
    <x v="244"/>
    <x v="757"/>
    <m/>
    <m/>
    <m/>
    <n v="13.115885"/>
  </r>
  <r>
    <x v="244"/>
    <x v="758"/>
    <m/>
    <m/>
    <m/>
    <n v="13.744892999999999"/>
  </r>
  <r>
    <x v="244"/>
    <x v="759"/>
    <m/>
    <m/>
    <m/>
    <n v="14.180284"/>
  </r>
  <r>
    <x v="244"/>
    <x v="760"/>
    <m/>
    <m/>
    <m/>
    <n v="14.516356999999999"/>
  </r>
  <r>
    <x v="244"/>
    <x v="761"/>
    <m/>
    <m/>
    <m/>
    <n v="14.792237999999999"/>
  </r>
  <r>
    <x v="244"/>
    <x v="762"/>
    <m/>
    <m/>
    <m/>
    <n v="15.066112499999999"/>
  </r>
  <r>
    <x v="244"/>
    <x v="763"/>
    <m/>
    <m/>
    <m/>
    <n v="15.327949"/>
  </r>
  <r>
    <x v="244"/>
    <x v="764"/>
    <m/>
    <m/>
    <m/>
    <n v="15.987054000000001"/>
  </r>
  <r>
    <x v="244"/>
    <x v="765"/>
    <m/>
    <m/>
    <m/>
    <n v="16.237853999999999"/>
  </r>
  <r>
    <x v="244"/>
    <x v="766"/>
    <m/>
    <m/>
    <m/>
    <n v="16.477620999999999"/>
  </r>
  <r>
    <x v="244"/>
    <x v="767"/>
    <m/>
    <m/>
    <m/>
    <n v="16.690300000000001"/>
  </r>
  <r>
    <x v="244"/>
    <x v="768"/>
    <m/>
    <m/>
    <m/>
    <n v="16.911004999999999"/>
  </r>
  <r>
    <x v="244"/>
    <x v="769"/>
    <m/>
    <m/>
    <m/>
    <n v="17.144749999999998"/>
  </r>
  <r>
    <x v="244"/>
    <x v="770"/>
    <m/>
    <m/>
    <m/>
    <n v="17.601208"/>
  </r>
  <r>
    <x v="244"/>
    <x v="771"/>
    <m/>
    <m/>
    <m/>
    <n v="17.837965000000001"/>
  </r>
  <r>
    <x v="244"/>
    <x v="772"/>
    <m/>
    <m/>
    <m/>
    <n v="18.278372000000001"/>
  </r>
  <r>
    <x v="244"/>
    <x v="773"/>
    <m/>
    <m/>
    <m/>
    <n v="18.278372000000001"/>
  </r>
  <r>
    <x v="244"/>
    <x v="774"/>
    <m/>
    <m/>
    <m/>
    <n v="18.458947999999999"/>
  </r>
  <r>
    <x v="244"/>
    <x v="775"/>
    <m/>
    <m/>
    <m/>
    <n v="18.643537999999999"/>
  </r>
  <r>
    <x v="244"/>
    <x v="776"/>
    <m/>
    <m/>
    <m/>
    <n v="18.996663999999999"/>
  </r>
  <r>
    <x v="244"/>
    <x v="777"/>
    <m/>
    <m/>
    <m/>
    <n v="19.159184"/>
  </r>
  <r>
    <x v="244"/>
    <x v="778"/>
    <m/>
    <m/>
    <m/>
    <n v="19.362835"/>
  </r>
  <r>
    <x v="244"/>
    <x v="779"/>
    <m/>
    <m/>
    <m/>
    <n v="19.499269999999999"/>
  </r>
  <r>
    <x v="244"/>
    <x v="780"/>
    <m/>
    <m/>
    <m/>
    <n v="19.663795"/>
  </r>
  <r>
    <x v="244"/>
    <x v="781"/>
    <m/>
    <m/>
    <m/>
    <n v="19.77816"/>
  </r>
  <r>
    <x v="244"/>
    <x v="782"/>
    <m/>
    <m/>
    <m/>
    <n v="20.043006999999999"/>
  </r>
  <r>
    <x v="244"/>
    <x v="783"/>
    <m/>
    <m/>
    <m/>
    <n v="20.162388"/>
  </r>
  <r>
    <x v="244"/>
    <x v="784"/>
    <m/>
    <m/>
    <m/>
    <n v="20.287787999999999"/>
  </r>
  <r>
    <x v="244"/>
    <x v="785"/>
    <m/>
    <m/>
    <m/>
    <n v="20.402152999999998"/>
  </r>
  <r>
    <x v="244"/>
    <x v="786"/>
    <m/>
    <m/>
    <m/>
    <n v="20.507490000000001"/>
  </r>
  <r>
    <x v="244"/>
    <x v="787"/>
    <m/>
    <m/>
    <m/>
    <n v="20.620851999999999"/>
  </r>
  <r>
    <x v="244"/>
    <x v="788"/>
    <m/>
    <m/>
    <m/>
    <n v="20.829516999999999"/>
  </r>
  <r>
    <x v="244"/>
    <x v="789"/>
    <m/>
    <m/>
    <m/>
    <n v="20.935858"/>
  </r>
  <r>
    <x v="244"/>
    <x v="790"/>
    <m/>
    <m/>
    <m/>
    <n v="21.017116999999999"/>
  </r>
  <r>
    <x v="244"/>
    <x v="791"/>
    <m/>
    <m/>
    <m/>
    <n v="21.110415"/>
  </r>
  <r>
    <x v="244"/>
    <x v="792"/>
    <m/>
    <m/>
    <m/>
    <n v="21.198696000000002"/>
  </r>
  <r>
    <x v="244"/>
    <x v="793"/>
    <m/>
    <m/>
    <m/>
    <n v="21.261897999999999"/>
  </r>
  <r>
    <x v="244"/>
    <x v="794"/>
    <m/>
    <m/>
    <m/>
    <n v="21.412378"/>
  </r>
  <r>
    <x v="244"/>
    <x v="795"/>
    <m/>
    <m/>
    <m/>
    <n v="21.48461"/>
  </r>
  <r>
    <x v="244"/>
    <x v="796"/>
    <m/>
    <m/>
    <m/>
    <n v="21.505676000000001"/>
  </r>
  <r>
    <x v="244"/>
    <x v="797"/>
    <m/>
    <m/>
    <m/>
    <n v="21.612017000000002"/>
  </r>
  <r>
    <x v="244"/>
    <x v="798"/>
    <m/>
    <m/>
    <m/>
    <n v="21.689264000000001"/>
  </r>
  <r>
    <x v="244"/>
    <x v="799"/>
    <m/>
    <m/>
    <m/>
    <n v="21.742433999999999"/>
  </r>
  <r>
    <x v="244"/>
    <x v="800"/>
    <m/>
    <m/>
    <m/>
    <n v="21.871846999999999"/>
  </r>
  <r>
    <x v="244"/>
    <x v="801"/>
    <m/>
    <m/>
    <m/>
    <n v="21.926020000000001"/>
  </r>
  <r>
    <x v="244"/>
    <x v="802"/>
    <m/>
    <m/>
    <m/>
    <n v="21.980191999999999"/>
  </r>
  <r>
    <x v="244"/>
    <x v="803"/>
    <m/>
    <m/>
    <m/>
    <n v="22.036370999999999"/>
  </r>
  <r>
    <x v="244"/>
    <x v="804"/>
    <m/>
    <m/>
    <m/>
    <n v="22.100576"/>
  </r>
  <r>
    <x v="244"/>
    <x v="805"/>
    <m/>
    <m/>
    <m/>
    <n v="22.153748"/>
  </r>
  <r>
    <x v="244"/>
    <x v="806"/>
    <m/>
    <m/>
    <m/>
    <n v="22.276138"/>
  </r>
  <r>
    <x v="244"/>
    <x v="807"/>
    <m/>
    <m/>
    <m/>
    <n v="22.354386999999999"/>
  </r>
  <r>
    <x v="244"/>
    <x v="808"/>
    <m/>
    <m/>
    <m/>
    <n v="22.413575999999999"/>
  </r>
  <r>
    <x v="244"/>
    <x v="809"/>
    <m/>
    <m/>
    <m/>
    <n v="22.483799999999999"/>
  </r>
  <r>
    <x v="244"/>
    <x v="810"/>
    <m/>
    <m/>
    <m/>
    <n v="22.541986000000001"/>
  </r>
  <r>
    <x v="244"/>
    <x v="811"/>
    <m/>
    <m/>
    <m/>
    <n v="22.603182"/>
  </r>
  <r>
    <x v="244"/>
    <x v="812"/>
    <m/>
    <m/>
    <m/>
    <n v="22.758678"/>
  </r>
  <r>
    <x v="244"/>
    <x v="813"/>
    <m/>
    <m/>
    <m/>
    <n v="22.83793"/>
  </r>
  <r>
    <x v="244"/>
    <x v="814"/>
    <m/>
    <m/>
    <m/>
    <n v="22.922201000000001"/>
  </r>
  <r>
    <x v="244"/>
    <x v="815"/>
    <m/>
    <m/>
    <m/>
    <n v="23.00346"/>
  </r>
  <r>
    <x v="244"/>
    <x v="816"/>
    <m/>
    <m/>
    <m/>
    <n v="23.091742"/>
  </r>
  <r>
    <x v="244"/>
    <x v="817"/>
    <m/>
    <m/>
    <m/>
    <n v="23.155947000000001"/>
  </r>
  <r>
    <x v="244"/>
    <x v="818"/>
    <m/>
    <m/>
    <m/>
    <n v="23.344550000000002"/>
  </r>
  <r>
    <x v="244"/>
    <x v="819"/>
    <m/>
    <m/>
    <m/>
    <n v="23.411764000000002"/>
  </r>
  <r>
    <x v="244"/>
    <x v="820"/>
    <m/>
    <m/>
    <m/>
    <n v="23.551207999999999"/>
  </r>
  <r>
    <x v="244"/>
    <x v="821"/>
    <m/>
    <m/>
    <m/>
    <n v="23.653535999999999"/>
  </r>
  <r>
    <x v="244"/>
    <x v="822"/>
    <m/>
    <m/>
    <m/>
    <n v="23.76088"/>
  </r>
  <r>
    <x v="244"/>
    <x v="823"/>
    <m/>
    <m/>
    <m/>
    <n v="23.837122000000001"/>
  </r>
  <r>
    <x v="244"/>
    <x v="824"/>
    <m/>
    <m/>
    <m/>
    <n v="24.195267000000001"/>
  </r>
  <r>
    <x v="244"/>
    <x v="825"/>
    <m/>
    <m/>
    <m/>
    <n v="24.320667"/>
  </r>
  <r>
    <x v="244"/>
    <x v="826"/>
    <m/>
    <m/>
    <m/>
    <n v="24.485191"/>
  </r>
  <r>
    <x v="244"/>
    <x v="827"/>
    <m/>
    <m/>
    <m/>
    <n v="24.622630999999998"/>
  </r>
  <r>
    <x v="244"/>
    <x v="828"/>
    <m/>
    <m/>
    <m/>
    <n v="24.771104999999999"/>
  </r>
  <r>
    <x v="244"/>
    <x v="829"/>
    <m/>
    <m/>
    <m/>
    <n v="24.961714000000001"/>
  </r>
  <r>
    <x v="244"/>
    <x v="830"/>
    <m/>
    <m/>
    <m/>
    <n v="25.332899999999999"/>
  </r>
  <r>
    <x v="244"/>
    <x v="831"/>
    <m/>
    <m/>
    <m/>
    <n v="25.529527999999999"/>
  </r>
  <r>
    <x v="244"/>
    <x v="832"/>
    <m/>
    <m/>
    <m/>
    <n v="25.740200000000002"/>
  </r>
  <r>
    <x v="244"/>
    <x v="833"/>
    <m/>
    <m/>
    <m/>
    <n v="25.940840000000001"/>
  </r>
  <r>
    <x v="244"/>
    <x v="834"/>
    <m/>
    <m/>
    <m/>
    <n v="26.144490999999999"/>
  </r>
  <r>
    <x v="244"/>
    <x v="835"/>
    <m/>
    <m/>
    <m/>
    <n v="26.344128000000001"/>
  </r>
  <r>
    <x v="244"/>
    <x v="836"/>
    <m/>
    <m/>
    <m/>
    <n v="26.785537999999999"/>
  </r>
  <r>
    <x v="244"/>
    <x v="837"/>
    <m/>
    <m/>
    <m/>
    <n v="27.016275"/>
  </r>
  <r>
    <x v="244"/>
    <x v="838"/>
    <m/>
    <m/>
    <m/>
    <n v="27.273094"/>
  </r>
  <r>
    <x v="244"/>
    <x v="839"/>
    <m/>
    <m/>
    <m/>
    <n v="27.489785999999999"/>
  </r>
  <r>
    <x v="244"/>
    <x v="840"/>
    <m/>
    <m/>
    <m/>
    <n v="27.699456999999999"/>
  </r>
  <r>
    <x v="244"/>
    <x v="841"/>
    <m/>
    <m/>
    <m/>
    <n v="27.928186"/>
  </r>
  <r>
    <x v="244"/>
    <x v="842"/>
    <m/>
    <m/>
    <m/>
    <n v="28.423769"/>
  </r>
  <r>
    <x v="244"/>
    <x v="843"/>
    <m/>
    <m/>
    <m/>
    <n v="28.707675999999999"/>
  </r>
  <r>
    <x v="244"/>
    <x v="844"/>
    <m/>
    <m/>
    <m/>
    <n v="28.949448"/>
  </r>
  <r>
    <x v="244"/>
    <x v="845"/>
    <m/>
    <m/>
    <m/>
    <n v="29.196235999999999"/>
  </r>
  <r>
    <x v="244"/>
    <x v="846"/>
    <m/>
    <m/>
    <m/>
    <n v="29.445029999999999"/>
  </r>
  <r>
    <x v="244"/>
    <x v="847"/>
    <m/>
    <m/>
    <m/>
    <n v="29.660719"/>
  </r>
  <r>
    <x v="244"/>
    <x v="848"/>
    <m/>
    <m/>
    <m/>
    <n v="30.137241"/>
  </r>
  <r>
    <x v="244"/>
    <x v="849"/>
    <m/>
    <m/>
    <m/>
    <n v="30.347913999999999"/>
  </r>
  <r>
    <x v="244"/>
    <x v="850"/>
    <m/>
    <m/>
    <m/>
    <n v="30.628810000000001"/>
  </r>
  <r>
    <x v="244"/>
    <x v="851"/>
    <m/>
    <m/>
    <m/>
    <n v="30.864564999999999"/>
  </r>
  <r>
    <x v="244"/>
    <x v="852"/>
    <m/>
    <m/>
    <m/>
    <n v="31.106337"/>
  </r>
  <r>
    <x v="244"/>
    <x v="853"/>
    <m/>
    <m/>
    <m/>
    <n v="31.314"/>
  </r>
  <r>
    <x v="244"/>
    <x v="854"/>
    <m/>
    <m/>
    <m/>
    <n v="31.733339999999998"/>
  </r>
  <r>
    <x v="244"/>
    <x v="855"/>
    <m/>
    <m/>
    <m/>
    <n v="31.979123999999999"/>
  </r>
  <r>
    <x v="244"/>
    <x v="856"/>
    <m/>
    <m/>
    <m/>
    <n v="32.271056999999999"/>
  </r>
  <r>
    <x v="244"/>
    <x v="857"/>
    <m/>
    <m/>
    <m/>
    <n v="32.497779999999999"/>
  </r>
  <r>
    <x v="244"/>
    <x v="858"/>
    <m/>
    <m/>
    <m/>
    <n v="32.714469999999999"/>
  </r>
  <r>
    <x v="244"/>
    <x v="859"/>
    <m/>
    <m/>
    <m/>
    <n v="32.93618"/>
  </r>
  <r>
    <x v="244"/>
    <x v="860"/>
    <m/>
    <m/>
    <m/>
    <n v="33.351505000000003"/>
  </r>
  <r>
    <x v="244"/>
    <x v="861"/>
    <m/>
    <m/>
    <m/>
    <n v="33.582239999999999"/>
  </r>
  <r>
    <x v="244"/>
    <x v="862"/>
    <m/>
    <m/>
    <m/>
    <n v="33.751784999999998"/>
  </r>
  <r>
    <x v="244"/>
    <x v="863"/>
    <m/>
    <m/>
    <m/>
    <n v="33.985529999999997"/>
  </r>
  <r>
    <x v="244"/>
    <x v="864"/>
    <m/>
    <m/>
    <m/>
    <n v="34.226300000000002"/>
  </r>
  <r>
    <x v="244"/>
    <x v="865"/>
    <m/>
    <m/>
    <m/>
    <n v="34.428947000000001"/>
  </r>
  <r>
    <x v="244"/>
    <x v="866"/>
    <m/>
    <m/>
    <m/>
    <n v="34.898445000000002"/>
  </r>
  <r>
    <x v="244"/>
    <x v="867"/>
    <m/>
    <m/>
    <m/>
    <n v="35.076009999999997"/>
  </r>
  <r>
    <x v="244"/>
    <x v="868"/>
    <m/>
    <m/>
    <m/>
    <n v="35.282673000000003"/>
  </r>
  <r>
    <x v="244"/>
    <x v="869"/>
    <m/>
    <m/>
    <m/>
    <n v="35.454219999999999"/>
  </r>
  <r>
    <x v="244"/>
    <x v="870"/>
    <m/>
    <m/>
    <m/>
    <n v="35.593665999999999"/>
  </r>
  <r>
    <x v="244"/>
    <x v="871"/>
    <m/>
    <m/>
    <m/>
    <n v="35.723080000000003"/>
  </r>
  <r>
    <x v="244"/>
    <x v="872"/>
    <m/>
    <m/>
    <m/>
    <n v="36.087242000000003"/>
  </r>
  <r>
    <x v="244"/>
    <x v="873"/>
    <m/>
    <m/>
    <m/>
    <n v="36.229700000000001"/>
  </r>
  <r>
    <x v="244"/>
    <x v="874"/>
    <m/>
    <m/>
    <m/>
    <n v="36.382182999999998"/>
  </r>
  <r>
    <x v="244"/>
    <x v="875"/>
    <m/>
    <m/>
    <m/>
    <n v="36.559750000000001"/>
  </r>
  <r>
    <x v="244"/>
    <x v="876"/>
    <m/>
    <m/>
    <m/>
    <n v="36.713239999999999"/>
  </r>
  <r>
    <x v="244"/>
    <x v="877"/>
    <m/>
    <m/>
    <m/>
    <n v="36.836635999999999"/>
  </r>
  <r>
    <x v="244"/>
    <x v="878"/>
    <m/>
    <m/>
    <m/>
    <n v="37.128566999999997"/>
  </r>
  <r>
    <x v="244"/>
    <x v="879"/>
    <m/>
    <m/>
    <m/>
    <n v="37.284064999999998"/>
  </r>
  <r>
    <x v="244"/>
    <x v="880"/>
    <m/>
    <m/>
    <m/>
    <n v="37.410469999999997"/>
  </r>
  <r>
    <x v="244"/>
    <x v="881"/>
    <m/>
    <m/>
    <m/>
    <n v="37.551918000000001"/>
  </r>
  <r>
    <x v="244"/>
    <x v="882"/>
    <m/>
    <m/>
    <m/>
    <n v="37.667290000000001"/>
  </r>
  <r>
    <x v="244"/>
    <x v="883"/>
    <m/>
    <m/>
    <m/>
    <n v="37.788677"/>
  </r>
  <r>
    <x v="244"/>
    <x v="884"/>
    <m/>
    <m/>
    <m/>
    <n v="37.898026000000002"/>
  </r>
  <r>
    <x v="244"/>
    <x v="885"/>
    <m/>
    <m/>
    <m/>
    <n v="37.898026000000002"/>
  </r>
  <r>
    <x v="244"/>
    <x v="886"/>
    <m/>
    <m/>
    <m/>
    <n v="38.184939999999997"/>
  </r>
  <r>
    <x v="244"/>
    <x v="887"/>
    <m/>
    <m/>
    <m/>
    <n v="38.269210000000001"/>
  </r>
  <r>
    <x v="244"/>
    <x v="888"/>
    <m/>
    <m/>
    <m/>
    <n v="38.383575"/>
  </r>
  <r>
    <x v="244"/>
    <x v="889"/>
    <m/>
    <m/>
    <m/>
    <n v="38.446776999999997"/>
  </r>
  <r>
    <x v="244"/>
    <x v="890"/>
    <m/>
    <m/>
    <m/>
    <n v="38.644410000000001"/>
  </r>
  <r>
    <x v="244"/>
    <x v="891"/>
    <m/>
    <m/>
    <m/>
    <n v="38.737704999999998"/>
  </r>
  <r>
    <x v="244"/>
    <x v="892"/>
    <m/>
    <m/>
    <m/>
    <n v="38.811942999999999"/>
  </r>
  <r>
    <x v="244"/>
    <x v="893"/>
    <m/>
    <m/>
    <m/>
    <n v="38.908253000000002"/>
  </r>
  <r>
    <x v="244"/>
    <x v="894"/>
    <m/>
    <m/>
    <m/>
    <n v="38.986499999999999"/>
  </r>
  <r>
    <x v="244"/>
    <x v="895"/>
    <m/>
    <m/>
    <m/>
    <n v="39.070770000000003"/>
  </r>
  <r>
    <x v="244"/>
    <x v="896"/>
    <m/>
    <m/>
    <m/>
    <n v="39.247334000000002"/>
  </r>
  <r>
    <x v="244"/>
    <x v="897"/>
    <m/>
    <m/>
    <m/>
    <n v="39.313544999999998"/>
  </r>
  <r>
    <x v="244"/>
    <x v="898"/>
    <m/>
    <m/>
    <m/>
    <n v="39.403835000000001"/>
  </r>
  <r>
    <x v="244"/>
    <x v="899"/>
    <m/>
    <m/>
    <m/>
    <n v="39.484090000000002"/>
  </r>
  <r>
    <x v="244"/>
    <x v="900"/>
    <m/>
    <m/>
    <m/>
    <n v="39.549297000000003"/>
  </r>
  <r>
    <x v="244"/>
    <x v="901"/>
    <m/>
    <m/>
    <m/>
    <n v="39.627549999999999"/>
  </r>
  <r>
    <x v="244"/>
    <x v="902"/>
    <m/>
    <m/>
    <m/>
    <n v="39.809128000000001"/>
  </r>
  <r>
    <x v="244"/>
    <x v="903"/>
    <m/>
    <m/>
    <m/>
    <n v="39.846245000000003"/>
  </r>
  <r>
    <x v="244"/>
    <x v="904"/>
    <m/>
    <m/>
    <m/>
    <n v="40.011775999999998"/>
  </r>
  <r>
    <x v="244"/>
    <x v="905"/>
    <m/>
    <m/>
    <m/>
    <n v="40.090026999999999"/>
  </r>
  <r>
    <x v="244"/>
    <x v="906"/>
    <m/>
    <m/>
    <m/>
    <n v="40.178306999999997"/>
  </r>
  <r>
    <x v="244"/>
    <x v="907"/>
    <m/>
    <m/>
    <m/>
    <n v="40.27261"/>
  </r>
  <r>
    <x v="244"/>
    <x v="908"/>
    <m/>
    <m/>
    <m/>
    <n v="40.467227999999999"/>
  </r>
  <r>
    <x v="244"/>
    <x v="909"/>
    <m/>
    <m/>
    <m/>
    <n v="40.581595999999998"/>
  </r>
  <r>
    <x v="244"/>
    <x v="910"/>
    <m/>
    <m/>
    <m/>
    <n v="40.676900000000003"/>
  </r>
  <r>
    <x v="244"/>
    <x v="911"/>
    <m/>
    <m/>
    <m/>
    <n v="40.774209999999997"/>
  </r>
  <r>
    <x v="244"/>
    <x v="912"/>
    <m/>
    <m/>
    <m/>
    <n v="40.856471999999997"/>
  </r>
  <r>
    <x v="244"/>
    <x v="913"/>
    <m/>
    <m/>
    <m/>
    <n v="40.943752000000003"/>
  </r>
  <r>
    <x v="244"/>
    <x v="914"/>
    <m/>
    <m/>
    <m/>
    <n v="41.108275999999996"/>
  </r>
  <r>
    <x v="244"/>
    <x v="915"/>
    <m/>
    <m/>
    <m/>
    <n v="41.217624999999998"/>
  </r>
  <r>
    <x v="244"/>
    <x v="916"/>
    <m/>
    <m/>
    <m/>
    <n v="41.288853000000003"/>
  </r>
  <r>
    <x v="244"/>
    <x v="917"/>
    <m/>
    <m/>
    <m/>
    <n v="41.360080000000004"/>
  </r>
  <r>
    <x v="244"/>
    <x v="918"/>
    <m/>
    <m/>
    <m/>
    <n v="41.422280000000001"/>
  </r>
  <r>
    <x v="244"/>
    <x v="919"/>
    <m/>
    <m/>
    <m/>
    <n v="41.517586000000001"/>
  </r>
  <r>
    <x v="244"/>
    <x v="920"/>
    <m/>
    <m/>
    <m/>
    <n v="41.678097000000001"/>
  </r>
  <r>
    <x v="244"/>
    <x v="921"/>
    <m/>
    <m/>
    <m/>
    <n v="41.740295000000003"/>
  </r>
  <r>
    <x v="244"/>
    <x v="922"/>
    <m/>
    <m/>
    <m/>
    <n v="41.816540000000003"/>
  </r>
  <r>
    <x v="244"/>
    <x v="923"/>
    <m/>
    <m/>
    <m/>
    <n v="41.873722000000001"/>
  </r>
  <r>
    <x v="244"/>
    <x v="924"/>
    <m/>
    <m/>
    <m/>
    <n v="41.950969999999998"/>
  </r>
  <r>
    <x v="244"/>
    <x v="925"/>
    <m/>
    <m/>
    <m/>
    <n v="42.01417"/>
  </r>
  <r>
    <x v="244"/>
    <x v="926"/>
    <m/>
    <m/>
    <m/>
    <n v="42.148598"/>
  </r>
  <r>
    <x v="244"/>
    <x v="927"/>
    <m/>
    <m/>
    <m/>
    <n v="42.209792999999998"/>
  </r>
  <r>
    <x v="244"/>
    <x v="928"/>
    <m/>
    <m/>
    <m/>
    <n v="42.280017999999998"/>
  </r>
  <r>
    <x v="244"/>
    <x v="929"/>
    <m/>
    <m/>
    <m/>
    <n v="42.331180000000003"/>
  </r>
  <r>
    <x v="244"/>
    <x v="930"/>
    <m/>
    <m/>
    <m/>
    <n v="42.393380000000001"/>
  </r>
  <r>
    <x v="244"/>
    <x v="931"/>
    <m/>
    <m/>
    <m/>
    <n v="42.441535999999999"/>
  </r>
  <r>
    <x v="244"/>
    <x v="932"/>
    <m/>
    <m/>
    <m/>
    <n v="42.548878000000002"/>
  </r>
  <r>
    <x v="244"/>
    <x v="933"/>
    <m/>
    <m/>
    <m/>
    <n v="42.590007999999997"/>
  </r>
  <r>
    <x v="244"/>
    <x v="934"/>
    <m/>
    <m/>
    <m/>
    <n v="42.629134999999998"/>
  </r>
  <r>
    <x v="244"/>
    <x v="935"/>
    <m/>
    <m/>
    <m/>
    <n v="42.662239999999997"/>
  </r>
  <r>
    <x v="244"/>
    <x v="936"/>
    <m/>
    <m/>
    <m/>
    <n v="42.699356000000002"/>
  </r>
  <r>
    <x v="244"/>
    <x v="937"/>
    <m/>
    <m/>
    <m/>
    <n v="42.736477000000001"/>
  </r>
  <r>
    <x v="244"/>
    <x v="938"/>
    <m/>
    <m/>
    <m/>
    <n v="42.817737999999999"/>
  </r>
  <r>
    <x v="244"/>
    <x v="939"/>
    <m/>
    <m/>
    <m/>
    <n v="42.848835000000001"/>
  </r>
  <r>
    <x v="244"/>
    <x v="940"/>
    <m/>
    <m/>
    <m/>
    <n v="42.869903999999998"/>
  </r>
  <r>
    <x v="244"/>
    <x v="941"/>
    <m/>
    <m/>
    <m/>
    <n v="42.905014000000001"/>
  </r>
  <r>
    <x v="244"/>
    <x v="942"/>
    <m/>
    <m/>
    <m/>
    <n v="42.931100000000001"/>
  </r>
  <r>
    <x v="244"/>
    <x v="943"/>
    <m/>
    <m/>
    <m/>
    <n v="42.950156999999997"/>
  </r>
  <r>
    <x v="244"/>
    <x v="944"/>
    <m/>
    <m/>
    <m/>
    <n v="42.995303999999997"/>
  </r>
  <r>
    <x v="244"/>
    <x v="945"/>
    <m/>
    <m/>
    <m/>
    <n v="43.015366"/>
  </r>
  <r>
    <x v="244"/>
    <x v="946"/>
    <m/>
    <m/>
    <m/>
    <n v="43.038440000000001"/>
  </r>
  <r>
    <x v="244"/>
    <x v="947"/>
    <m/>
    <m/>
    <m/>
    <n v="43.061515999999997"/>
  </r>
  <r>
    <x v="244"/>
    <x v="948"/>
    <m/>
    <m/>
    <m/>
    <n v="43.071545"/>
  </r>
  <r>
    <x v="244"/>
    <x v="949"/>
    <m/>
    <m/>
    <m/>
    <n v="43.081577000000003"/>
  </r>
  <r>
    <x v="244"/>
    <x v="950"/>
    <m/>
    <m/>
    <m/>
    <n v="43.112679999999997"/>
  </r>
  <r>
    <x v="244"/>
    <x v="951"/>
    <m/>
    <m/>
    <m/>
    <n v="43.119700000000002"/>
  </r>
  <r>
    <x v="244"/>
    <x v="952"/>
    <m/>
    <m/>
    <m/>
    <n v="43.128729999999997"/>
  </r>
  <r>
    <x v="244"/>
    <x v="953"/>
    <m/>
    <m/>
    <m/>
    <n v="43.135750000000002"/>
  </r>
  <r>
    <x v="244"/>
    <x v="954"/>
    <m/>
    <m/>
    <m/>
    <n v="43.141770000000001"/>
  </r>
  <r>
    <x v="244"/>
    <x v="955"/>
    <m/>
    <m/>
    <m/>
    <n v="43.150799999999997"/>
  </r>
  <r>
    <x v="244"/>
    <x v="956"/>
    <m/>
    <m/>
    <m/>
    <n v="43.166849999999997"/>
  </r>
  <r>
    <x v="244"/>
    <x v="957"/>
    <m/>
    <m/>
    <m/>
    <n v="43.171866999999999"/>
  </r>
  <r>
    <x v="244"/>
    <x v="958"/>
    <m/>
    <m/>
    <m/>
    <n v="43.174877000000002"/>
  </r>
  <r>
    <x v="244"/>
    <x v="959"/>
    <m/>
    <m/>
    <m/>
    <n v="43.175879999999999"/>
  </r>
  <r>
    <x v="244"/>
    <x v="960"/>
    <m/>
    <m/>
    <m/>
    <n v="43.178890000000003"/>
  </r>
  <r>
    <x v="244"/>
    <x v="961"/>
    <m/>
    <m/>
    <m/>
    <n v="43.179893"/>
  </r>
  <r>
    <x v="244"/>
    <x v="962"/>
    <m/>
    <m/>
    <m/>
    <n v="43.181899999999999"/>
  </r>
  <r>
    <x v="244"/>
    <x v="963"/>
    <m/>
    <m/>
    <m/>
    <n v="43.184910000000002"/>
  </r>
  <r>
    <x v="244"/>
    <x v="964"/>
    <m/>
    <m/>
    <m/>
    <n v="43.186915999999997"/>
  </r>
  <r>
    <x v="244"/>
    <x v="965"/>
    <m/>
    <m/>
    <m/>
    <n v="43.192936000000003"/>
  </r>
  <r>
    <x v="244"/>
    <x v="966"/>
    <m/>
    <m/>
    <m/>
    <n v="43.192936000000003"/>
  </r>
  <r>
    <x v="244"/>
    <x v="967"/>
    <m/>
    <m/>
    <m/>
    <n v="43.193935000000003"/>
  </r>
  <r>
    <x v="244"/>
    <x v="968"/>
    <m/>
    <m/>
    <m/>
    <n v="43.195942000000002"/>
  </r>
  <r>
    <x v="244"/>
    <x v="969"/>
    <m/>
    <m/>
    <m/>
    <n v="43.197949999999999"/>
  </r>
  <r>
    <x v="244"/>
    <x v="970"/>
    <m/>
    <m/>
    <m/>
    <n v="43.200960000000002"/>
  </r>
  <r>
    <x v="244"/>
    <x v="971"/>
    <m/>
    <m/>
    <m/>
    <n v="43.200960000000002"/>
  </r>
  <r>
    <x v="244"/>
    <x v="972"/>
    <m/>
    <m/>
    <m/>
    <n v="43.202964999999999"/>
  </r>
  <r>
    <x v="244"/>
    <x v="973"/>
    <m/>
    <m/>
    <m/>
    <n v="43.202964999999999"/>
  </r>
  <r>
    <x v="244"/>
    <x v="974"/>
    <m/>
    <m/>
    <m/>
    <n v="43.208984000000001"/>
  </r>
  <r>
    <x v="244"/>
    <x v="975"/>
    <m/>
    <m/>
    <m/>
    <n v="43.209988000000003"/>
  </r>
  <r>
    <x v="244"/>
    <x v="976"/>
    <m/>
    <m/>
    <m/>
    <n v="43.210990000000002"/>
  </r>
  <r>
    <x v="244"/>
    <x v="977"/>
    <m/>
    <m/>
    <m/>
    <n v="43.212997000000001"/>
  </r>
  <r>
    <x v="244"/>
    <x v="978"/>
    <m/>
    <m/>
    <m/>
    <n v="43.212997000000001"/>
  </r>
  <r>
    <x v="244"/>
    <x v="979"/>
    <m/>
    <m/>
    <m/>
    <n v="43.212997000000001"/>
  </r>
  <r>
    <x v="244"/>
    <x v="980"/>
    <m/>
    <m/>
    <m/>
    <n v="43.213999999999999"/>
  </r>
  <r>
    <x v="244"/>
    <x v="981"/>
    <m/>
    <m/>
    <m/>
    <n v="43.216006999999998"/>
  </r>
  <r>
    <x v="244"/>
    <x v="982"/>
    <m/>
    <m/>
    <m/>
    <n v="43.216006999999998"/>
  </r>
  <r>
    <x v="244"/>
    <x v="983"/>
    <m/>
    <m/>
    <m/>
    <n v="43.216006999999998"/>
  </r>
  <r>
    <x v="244"/>
    <x v="984"/>
    <m/>
    <m/>
    <m/>
    <n v="43.216006999999998"/>
  </r>
  <r>
    <x v="244"/>
    <x v="985"/>
    <m/>
    <m/>
    <m/>
    <n v="43.216006999999998"/>
  </r>
  <r>
    <x v="244"/>
    <x v="986"/>
    <m/>
    <m/>
    <m/>
    <n v="43.217010000000002"/>
  </r>
  <r>
    <x v="244"/>
    <x v="987"/>
    <m/>
    <m/>
    <m/>
    <n v="43.218013999999997"/>
  </r>
  <r>
    <x v="244"/>
    <x v="988"/>
    <m/>
    <m/>
    <m/>
    <n v="43.218013999999997"/>
  </r>
  <r>
    <x v="244"/>
    <x v="989"/>
    <m/>
    <m/>
    <m/>
    <n v="43.218013999999997"/>
  </r>
  <r>
    <x v="244"/>
    <x v="990"/>
    <m/>
    <m/>
    <m/>
    <n v="43.218013999999997"/>
  </r>
  <r>
    <x v="244"/>
    <x v="991"/>
    <m/>
    <m/>
    <m/>
    <n v="43.219017000000001"/>
  </r>
  <r>
    <x v="244"/>
    <x v="992"/>
    <m/>
    <m/>
    <m/>
    <n v="43.219017000000001"/>
  </r>
  <r>
    <x v="244"/>
    <x v="993"/>
    <m/>
    <m/>
    <m/>
    <n v="43.219017000000001"/>
  </r>
  <r>
    <x v="244"/>
    <x v="994"/>
    <m/>
    <m/>
    <m/>
    <n v="43.220019999999998"/>
  </r>
  <r>
    <x v="244"/>
    <x v="995"/>
    <m/>
    <m/>
    <m/>
    <n v="43.220019999999998"/>
  </r>
  <r>
    <x v="244"/>
    <x v="996"/>
    <m/>
    <m/>
    <m/>
    <n v="43.221024"/>
  </r>
  <r>
    <x v="244"/>
    <x v="997"/>
    <m/>
    <m/>
    <m/>
    <n v="43.221024"/>
  </r>
  <r>
    <x v="244"/>
    <x v="998"/>
    <m/>
    <m/>
    <m/>
    <n v="43.221024"/>
  </r>
  <r>
    <x v="244"/>
    <x v="999"/>
    <m/>
    <m/>
    <m/>
    <n v="43.221024"/>
  </r>
  <r>
    <x v="244"/>
    <x v="1000"/>
    <m/>
    <m/>
    <m/>
    <n v="43.221024"/>
  </r>
  <r>
    <x v="244"/>
    <x v="1001"/>
    <m/>
    <m/>
    <m/>
    <n v="43.221024"/>
  </r>
  <r>
    <x v="244"/>
    <x v="1002"/>
    <m/>
    <m/>
    <m/>
    <n v="43.221024"/>
  </r>
  <r>
    <x v="244"/>
    <x v="1003"/>
    <m/>
    <m/>
    <m/>
    <n v="43.221024"/>
  </r>
  <r>
    <x v="244"/>
    <x v="1004"/>
    <m/>
    <m/>
    <m/>
    <n v="43.222026999999997"/>
  </r>
  <r>
    <x v="244"/>
    <x v="1005"/>
    <m/>
    <m/>
    <m/>
    <n v="43.222026999999997"/>
  </r>
  <r>
    <x v="244"/>
    <x v="1006"/>
    <m/>
    <m/>
    <m/>
    <n v="43.222026999999997"/>
  </r>
  <r>
    <x v="244"/>
    <x v="1007"/>
    <m/>
    <m/>
    <m/>
    <n v="43.222026999999997"/>
  </r>
  <r>
    <x v="244"/>
    <x v="1008"/>
    <m/>
    <m/>
    <m/>
    <n v="43.222026999999997"/>
  </r>
  <r>
    <x v="244"/>
    <x v="1009"/>
    <m/>
    <m/>
    <m/>
    <n v="43.222026999999997"/>
  </r>
  <r>
    <x v="244"/>
    <x v="1010"/>
    <m/>
    <m/>
    <m/>
    <n v="43.225037"/>
  </r>
  <r>
    <x v="244"/>
    <x v="1011"/>
    <m/>
    <m/>
    <m/>
    <n v="43.225037"/>
  </r>
  <r>
    <x v="244"/>
    <x v="1012"/>
    <m/>
    <m/>
    <m/>
    <n v="43.225037"/>
  </r>
  <r>
    <x v="244"/>
    <x v="1013"/>
    <m/>
    <m/>
    <m/>
    <n v="43.225037"/>
  </r>
  <r>
    <x v="244"/>
    <x v="1014"/>
    <m/>
    <m/>
    <m/>
    <n v="43.225037"/>
  </r>
  <r>
    <x v="244"/>
    <x v="1015"/>
    <m/>
    <m/>
    <m/>
    <n v="43.226039999999998"/>
  </r>
  <r>
    <x v="244"/>
    <x v="1016"/>
    <m/>
    <m/>
    <m/>
    <n v="43.227043000000002"/>
  </r>
  <r>
    <x v="244"/>
    <x v="1017"/>
    <m/>
    <m/>
    <m/>
    <n v="43.227043000000002"/>
  </r>
  <r>
    <x v="244"/>
    <x v="1018"/>
    <m/>
    <m/>
    <m/>
    <n v="43.227043000000002"/>
  </r>
  <r>
    <x v="244"/>
    <x v="1019"/>
    <m/>
    <m/>
    <m/>
    <n v="43.227043000000002"/>
  </r>
  <r>
    <x v="244"/>
    <x v="1020"/>
    <m/>
    <m/>
    <m/>
    <n v="43.227043000000002"/>
  </r>
  <r>
    <x v="244"/>
    <x v="1021"/>
    <m/>
    <m/>
    <m/>
    <n v="43.227043000000002"/>
  </r>
  <r>
    <x v="244"/>
    <x v="1022"/>
    <m/>
    <m/>
    <m/>
    <n v="43.228045999999999"/>
  </r>
  <r>
    <x v="244"/>
    <x v="1023"/>
    <m/>
    <m/>
    <m/>
    <n v="43.228045999999999"/>
  </r>
  <r>
    <x v="244"/>
    <x v="1024"/>
    <m/>
    <m/>
    <m/>
    <n v="43.228045999999999"/>
  </r>
  <r>
    <x v="244"/>
    <x v="1025"/>
    <m/>
    <m/>
    <m/>
    <n v="43.228045999999999"/>
  </r>
  <r>
    <x v="244"/>
    <x v="1026"/>
    <m/>
    <m/>
    <m/>
    <n v="43.229050000000001"/>
  </r>
  <r>
    <x v="244"/>
    <x v="1027"/>
    <m/>
    <m/>
    <m/>
    <n v="43.229050000000001"/>
  </r>
  <r>
    <x v="244"/>
    <x v="1028"/>
    <m/>
    <m/>
    <m/>
    <n v="43.229050000000001"/>
  </r>
  <r>
    <x v="244"/>
    <x v="1029"/>
    <m/>
    <m/>
    <m/>
    <n v="43.229050000000001"/>
  </r>
  <r>
    <x v="244"/>
    <x v="1030"/>
    <m/>
    <m/>
    <m/>
    <n v="43.229050000000001"/>
  </r>
  <r>
    <x v="244"/>
    <x v="1031"/>
    <m/>
    <m/>
    <m/>
    <n v="43.229050000000001"/>
  </r>
  <r>
    <x v="244"/>
    <x v="1032"/>
    <m/>
    <m/>
    <m/>
    <n v="43.230052999999998"/>
  </r>
  <r>
    <x v="244"/>
    <x v="1033"/>
    <m/>
    <m/>
    <m/>
    <n v="43.230052999999998"/>
  </r>
  <r>
    <x v="244"/>
    <x v="1034"/>
    <m/>
    <m/>
    <m/>
    <n v="43.230052999999998"/>
  </r>
  <r>
    <x v="244"/>
    <x v="1035"/>
    <m/>
    <m/>
    <m/>
    <n v="43.230052999999998"/>
  </r>
  <r>
    <x v="244"/>
    <x v="1036"/>
    <m/>
    <m/>
    <m/>
    <n v="43.230052999999998"/>
  </r>
  <r>
    <x v="244"/>
    <x v="1037"/>
    <m/>
    <m/>
    <m/>
    <n v="43.230052999999998"/>
  </r>
  <r>
    <x v="244"/>
    <x v="1038"/>
    <m/>
    <m/>
    <m/>
    <n v="43.231056000000002"/>
  </r>
  <r>
    <x v="244"/>
    <x v="1039"/>
    <m/>
    <m/>
    <m/>
    <n v="43.231056000000002"/>
  </r>
  <r>
    <x v="244"/>
    <x v="1040"/>
    <m/>
    <m/>
    <m/>
    <n v="43.232059999999997"/>
  </r>
  <r>
    <x v="244"/>
    <x v="1041"/>
    <m/>
    <m/>
    <m/>
    <n v="43.232059999999997"/>
  </r>
  <r>
    <x v="244"/>
    <x v="1042"/>
    <m/>
    <m/>
    <m/>
    <n v="43.232059999999997"/>
  </r>
  <r>
    <x v="244"/>
    <x v="1043"/>
    <m/>
    <m/>
    <m/>
    <n v="43.232059999999997"/>
  </r>
  <r>
    <x v="244"/>
    <x v="1044"/>
    <m/>
    <m/>
    <m/>
    <n v="43.232059999999997"/>
  </r>
  <r>
    <x v="244"/>
    <x v="1045"/>
    <m/>
    <m/>
    <m/>
    <n v="43.232059999999997"/>
  </r>
  <r>
    <x v="244"/>
    <x v="1046"/>
    <m/>
    <m/>
    <m/>
    <n v="43.233063000000001"/>
  </r>
  <r>
    <x v="244"/>
    <x v="1047"/>
    <m/>
    <m/>
    <m/>
    <n v="43.233063000000001"/>
  </r>
  <r>
    <x v="244"/>
    <x v="1048"/>
    <m/>
    <m/>
    <m/>
    <n v="43.234065999999999"/>
  </r>
  <r>
    <x v="244"/>
    <x v="1049"/>
    <m/>
    <m/>
    <m/>
    <n v="43.23507"/>
  </r>
  <r>
    <x v="244"/>
    <x v="1050"/>
    <m/>
    <m/>
    <m/>
    <n v="43.236072999999998"/>
  </r>
  <r>
    <x v="244"/>
    <x v="1051"/>
    <m/>
    <m/>
    <m/>
    <n v="43.236072999999998"/>
  </r>
  <r>
    <x v="244"/>
    <x v="1052"/>
    <m/>
    <m/>
    <m/>
    <n v="43.24109"/>
  </r>
  <r>
    <x v="244"/>
    <x v="1053"/>
    <m/>
    <m/>
    <m/>
    <n v="43.24109"/>
  </r>
  <r>
    <x v="244"/>
    <x v="1054"/>
    <m/>
    <m/>
    <m/>
    <n v="43.24109"/>
  </r>
  <r>
    <x v="244"/>
    <x v="1055"/>
    <m/>
    <m/>
    <m/>
    <n v="43.243094999999997"/>
  </r>
  <r>
    <x v="244"/>
    <x v="1056"/>
    <m/>
    <m/>
    <m/>
    <n v="43.243094999999997"/>
  </r>
  <r>
    <x v="244"/>
    <x v="1057"/>
    <m/>
    <m/>
    <m/>
    <n v="43.244100000000003"/>
  </r>
  <r>
    <x v="244"/>
    <x v="1058"/>
    <m/>
    <m/>
    <m/>
    <n v="43.246105"/>
  </r>
  <r>
    <x v="244"/>
    <x v="1059"/>
    <m/>
    <m/>
    <m/>
    <n v="43.248109999999997"/>
  </r>
  <r>
    <x v="244"/>
    <x v="1060"/>
    <m/>
    <m/>
    <m/>
    <n v="43.248109999999997"/>
  </r>
  <r>
    <x v="244"/>
    <x v="1061"/>
    <m/>
    <m/>
    <m/>
    <n v="43.248109999999997"/>
  </r>
  <r>
    <x v="244"/>
    <x v="1062"/>
    <m/>
    <m/>
    <m/>
    <n v="43.250120000000003"/>
  </r>
  <r>
    <x v="244"/>
    <x v="1063"/>
    <m/>
    <m/>
    <m/>
    <n v="43.25112"/>
  </r>
  <r>
    <x v="244"/>
    <x v="1064"/>
    <m/>
    <m/>
    <m/>
    <n v="43.255130000000001"/>
  </r>
  <r>
    <x v="244"/>
    <x v="1065"/>
    <m/>
    <m/>
    <m/>
    <n v="43.255130000000001"/>
  </r>
  <r>
    <x v="244"/>
    <x v="1066"/>
    <m/>
    <m/>
    <m/>
    <n v="43.255130000000001"/>
  </r>
  <r>
    <x v="244"/>
    <x v="1067"/>
    <m/>
    <m/>
    <m/>
    <n v="43.255130000000001"/>
  </r>
  <r>
    <x v="244"/>
    <x v="1068"/>
    <m/>
    <m/>
    <m/>
    <n v="43.258139999999997"/>
  </r>
  <r>
    <x v="244"/>
    <x v="1069"/>
    <m/>
    <m/>
    <m/>
    <n v="43.260147000000003"/>
  </r>
  <r>
    <x v="244"/>
    <x v="1070"/>
    <m/>
    <m/>
    <m/>
    <n v="43.263157"/>
  </r>
  <r>
    <x v="244"/>
    <x v="1071"/>
    <m/>
    <m/>
    <m/>
    <n v="43.264159999999997"/>
  </r>
  <r>
    <x v="244"/>
    <x v="1072"/>
    <m/>
    <m/>
    <m/>
    <n v="43.264159999999997"/>
  </r>
  <r>
    <x v="244"/>
    <x v="1073"/>
    <m/>
    <m/>
    <m/>
    <n v="43.26717"/>
  </r>
  <r>
    <x v="244"/>
    <x v="1074"/>
    <m/>
    <m/>
    <m/>
    <n v="43.26717"/>
  </r>
  <r>
    <x v="244"/>
    <x v="1075"/>
    <m/>
    <m/>
    <m/>
    <n v="43.268172999999997"/>
  </r>
  <r>
    <x v="244"/>
    <x v="1076"/>
    <m/>
    <m/>
    <m/>
    <n v="43.270180000000003"/>
  </r>
  <r>
    <x v="244"/>
    <x v="1077"/>
    <m/>
    <m/>
    <m/>
    <n v="43.275196000000001"/>
  </r>
  <r>
    <x v="244"/>
    <x v="1078"/>
    <m/>
    <m/>
    <m/>
    <n v="43.275196000000001"/>
  </r>
  <r>
    <x v="244"/>
    <x v="1079"/>
    <m/>
    <m/>
    <m/>
    <n v="43.276200000000003"/>
  </r>
  <r>
    <x v="244"/>
    <x v="1080"/>
    <m/>
    <m/>
    <m/>
    <n v="43.277203"/>
  </r>
  <r>
    <x v="244"/>
    <x v="1081"/>
    <m/>
    <m/>
    <m/>
    <n v="43.279209999999999"/>
  </r>
  <r>
    <x v="244"/>
    <x v="1082"/>
    <m/>
    <m/>
    <m/>
    <n v="43.284224999999999"/>
  </r>
  <r>
    <x v="244"/>
    <x v="1083"/>
    <m/>
    <m/>
    <m/>
    <n v="43.284224999999999"/>
  </r>
  <r>
    <x v="244"/>
    <x v="1084"/>
    <m/>
    <m/>
    <m/>
    <n v="43.284224999999999"/>
  </r>
  <r>
    <x v="244"/>
    <x v="1085"/>
    <m/>
    <m/>
    <m/>
    <n v="43.284224999999999"/>
  </r>
  <r>
    <x v="244"/>
    <x v="1086"/>
    <m/>
    <m/>
    <m/>
    <n v="43.284224999999999"/>
  </r>
  <r>
    <x v="244"/>
    <x v="1087"/>
    <m/>
    <m/>
    <m/>
    <n v="43.284224999999999"/>
  </r>
  <r>
    <x v="244"/>
    <x v="1088"/>
    <m/>
    <m/>
    <m/>
    <n v="43.285229999999999"/>
  </r>
  <r>
    <x v="244"/>
    <x v="1089"/>
    <m/>
    <m/>
    <m/>
    <n v="43.286231999999998"/>
  </r>
  <r>
    <x v="244"/>
    <x v="1090"/>
    <m/>
    <m/>
    <m/>
    <n v="43.286231999999998"/>
  </r>
  <r>
    <x v="244"/>
    <x v="1091"/>
    <m/>
    <m/>
    <m/>
    <n v="43.287235000000003"/>
  </r>
  <r>
    <x v="244"/>
    <x v="1092"/>
    <m/>
    <m/>
    <m/>
    <n v="43.287235000000003"/>
  </r>
  <r>
    <x v="244"/>
    <x v="1093"/>
    <m/>
    <m/>
    <m/>
    <n v="43.289239999999999"/>
  </r>
  <r>
    <x v="244"/>
    <x v="1094"/>
    <m/>
    <m/>
    <m/>
    <n v="43.289239999999999"/>
  </r>
  <r>
    <x v="244"/>
    <x v="1095"/>
    <m/>
    <m/>
    <m/>
    <n v="43.289239999999999"/>
  </r>
  <r>
    <x v="244"/>
    <x v="1096"/>
    <m/>
    <m/>
    <m/>
    <n v="43.290244999999999"/>
  </r>
  <r>
    <x v="244"/>
    <x v="1097"/>
    <m/>
    <m/>
    <m/>
    <n v="43.291249999999998"/>
  </r>
  <r>
    <x v="244"/>
    <x v="1098"/>
    <m/>
    <m/>
    <m/>
    <n v="43.291249999999998"/>
  </r>
  <r>
    <x v="244"/>
    <x v="1099"/>
    <m/>
    <m/>
    <m/>
    <n v="43.291249999999998"/>
  </r>
  <r>
    <x v="244"/>
    <x v="1100"/>
    <m/>
    <m/>
    <m/>
    <n v="43.293255000000002"/>
  </r>
  <r>
    <x v="244"/>
    <x v="1101"/>
    <m/>
    <m/>
    <m/>
    <n v="43.293255000000002"/>
  </r>
  <r>
    <x v="244"/>
    <x v="1102"/>
    <m/>
    <m/>
    <m/>
    <n v="43.293255000000002"/>
  </r>
  <r>
    <x v="244"/>
    <x v="1103"/>
    <m/>
    <m/>
    <m/>
    <n v="43.293255000000002"/>
  </r>
  <r>
    <x v="244"/>
    <x v="1104"/>
    <m/>
    <m/>
    <m/>
    <n v="43.293255000000002"/>
  </r>
  <r>
    <x v="244"/>
    <x v="1105"/>
    <m/>
    <m/>
    <m/>
    <n v="43.293255000000002"/>
  </r>
  <r>
    <x v="244"/>
    <x v="1106"/>
    <m/>
    <m/>
    <m/>
    <n v="43.297268000000003"/>
  </r>
  <r>
    <x v="244"/>
    <x v="1107"/>
    <m/>
    <m/>
    <m/>
    <n v="43.297268000000003"/>
  </r>
  <r>
    <x v="244"/>
    <x v="1108"/>
    <m/>
    <m/>
    <m/>
    <n v="43.297268000000003"/>
  </r>
  <r>
    <x v="244"/>
    <x v="1109"/>
    <m/>
    <m/>
    <m/>
    <n v="43.297268000000003"/>
  </r>
  <r>
    <x v="244"/>
    <x v="1110"/>
    <m/>
    <m/>
    <m/>
    <n v="43.297268000000003"/>
  </r>
  <r>
    <x v="244"/>
    <x v="1111"/>
    <m/>
    <m/>
    <m/>
    <n v="43.297268000000003"/>
  </r>
  <r>
    <x v="244"/>
    <x v="1112"/>
    <m/>
    <m/>
    <m/>
    <n v="43.300277999999999"/>
  </r>
  <r>
    <x v="244"/>
    <x v="1113"/>
    <m/>
    <m/>
    <m/>
    <n v="43.300277999999999"/>
  </r>
  <r>
    <x v="244"/>
    <x v="1114"/>
    <m/>
    <m/>
    <m/>
    <n v="43.300277999999999"/>
  </r>
  <r>
    <x v="244"/>
    <x v="1115"/>
    <m/>
    <m/>
    <m/>
    <n v="43.301279999999998"/>
  </r>
  <r>
    <x v="244"/>
    <x v="1116"/>
    <m/>
    <m/>
    <m/>
    <n v="43.301279999999998"/>
  </r>
  <r>
    <x v="244"/>
    <x v="1117"/>
    <m/>
    <m/>
    <m/>
    <n v="43.301279999999998"/>
  </r>
  <r>
    <x v="244"/>
    <x v="1118"/>
    <m/>
    <m/>
    <m/>
    <n v="43.302284"/>
  </r>
  <r>
    <x v="244"/>
    <x v="1119"/>
    <m/>
    <m/>
    <m/>
    <n v="43.303288000000002"/>
  </r>
  <r>
    <x v="244"/>
    <x v="1120"/>
    <m/>
    <m/>
    <m/>
    <n v="43.303288000000002"/>
  </r>
  <r>
    <x v="244"/>
    <x v="1121"/>
    <m/>
    <m/>
    <m/>
    <n v="43.303288000000002"/>
  </r>
  <r>
    <x v="244"/>
    <x v="1122"/>
    <m/>
    <m/>
    <m/>
    <n v="43.304290000000002"/>
  </r>
  <r>
    <x v="244"/>
    <x v="1123"/>
    <m/>
    <m/>
    <m/>
    <n v="43.304290000000002"/>
  </r>
  <r>
    <x v="244"/>
    <x v="1124"/>
    <m/>
    <m/>
    <m/>
    <n v="43.304290000000002"/>
  </r>
  <r>
    <x v="244"/>
    <x v="1125"/>
    <m/>
    <m/>
    <m/>
    <n v="43.304290000000002"/>
  </r>
  <r>
    <x v="244"/>
    <x v="1126"/>
    <m/>
    <m/>
    <m/>
    <n v="43.304290000000002"/>
  </r>
  <r>
    <x v="244"/>
    <x v="1127"/>
    <m/>
    <m/>
    <m/>
    <n v="43.304290000000002"/>
  </r>
  <r>
    <x v="244"/>
    <x v="1128"/>
    <m/>
    <m/>
    <m/>
    <n v="43.304290000000002"/>
  </r>
  <r>
    <x v="244"/>
    <x v="1129"/>
    <m/>
    <m/>
    <m/>
    <n v="43.304290000000002"/>
  </r>
  <r>
    <x v="244"/>
    <x v="1130"/>
    <m/>
    <m/>
    <m/>
    <n v="43.305294000000004"/>
  </r>
  <r>
    <x v="244"/>
    <x v="1131"/>
    <m/>
    <m/>
    <m/>
    <n v="43.305294000000004"/>
  </r>
  <r>
    <x v="244"/>
    <x v="1132"/>
    <m/>
    <m/>
    <m/>
    <n v="43.306297000000001"/>
  </r>
  <r>
    <x v="244"/>
    <x v="1133"/>
    <m/>
    <m/>
    <m/>
    <n v="43.307299999999998"/>
  </r>
  <r>
    <x v="244"/>
    <x v="1134"/>
    <m/>
    <m/>
    <m/>
    <n v="43.307299999999998"/>
  </r>
  <r>
    <x v="244"/>
    <x v="1135"/>
    <m/>
    <m/>
    <m/>
    <n v="43.307299999999998"/>
  </r>
  <r>
    <x v="244"/>
    <x v="1136"/>
    <m/>
    <m/>
    <m/>
    <n v="43.307299999999998"/>
  </r>
  <r>
    <x v="244"/>
    <x v="1137"/>
    <m/>
    <m/>
    <m/>
    <n v="43.308304"/>
  </r>
  <r>
    <x v="244"/>
    <x v="1138"/>
    <m/>
    <m/>
    <m/>
    <n v="43.308304"/>
  </r>
  <r>
    <x v="244"/>
    <x v="1139"/>
    <m/>
    <m/>
    <m/>
    <n v="43.308304"/>
  </r>
  <r>
    <x v="244"/>
    <x v="1140"/>
    <m/>
    <m/>
    <m/>
    <n v="43.308304"/>
  </r>
  <r>
    <x v="244"/>
    <x v="1141"/>
    <m/>
    <m/>
    <m/>
    <n v="43.308304"/>
  </r>
  <r>
    <x v="244"/>
    <x v="1142"/>
    <m/>
    <m/>
    <m/>
    <n v="43.310310000000001"/>
  </r>
  <r>
    <x v="244"/>
    <x v="1143"/>
    <m/>
    <m/>
    <m/>
    <n v="43.314323000000002"/>
  </r>
  <r>
    <x v="244"/>
    <x v="1144"/>
    <m/>
    <m/>
    <m/>
    <n v="43.315327000000003"/>
  </r>
  <r>
    <x v="244"/>
    <x v="1145"/>
    <m/>
    <m/>
    <m/>
    <n v="43.315327000000003"/>
  </r>
  <r>
    <x v="244"/>
    <x v="1146"/>
    <m/>
    <m/>
    <m/>
    <n v="43.315327000000003"/>
  </r>
  <r>
    <x v="244"/>
    <x v="1147"/>
    <m/>
    <m/>
    <m/>
    <n v="43.315327000000003"/>
  </r>
  <r>
    <x v="244"/>
    <x v="1148"/>
    <m/>
    <m/>
    <m/>
    <n v="43.316330000000001"/>
  </r>
  <r>
    <x v="244"/>
    <x v="1149"/>
    <m/>
    <m/>
    <m/>
    <n v="43.316330000000001"/>
  </r>
  <r>
    <x v="244"/>
    <x v="1150"/>
    <m/>
    <m/>
    <m/>
    <n v="43.316330000000001"/>
  </r>
  <r>
    <x v="244"/>
    <x v="1151"/>
    <m/>
    <m/>
    <m/>
    <n v="43.316330000000001"/>
  </r>
  <r>
    <x v="244"/>
    <x v="1152"/>
    <m/>
    <m/>
    <m/>
    <n v="43.316330000000001"/>
  </r>
  <r>
    <x v="244"/>
    <x v="1153"/>
    <m/>
    <m/>
    <m/>
    <n v="43.317329999999998"/>
  </r>
  <r>
    <x v="244"/>
    <x v="1154"/>
    <m/>
    <m/>
    <m/>
    <n v="43.317329999999998"/>
  </r>
  <r>
    <x v="244"/>
    <x v="1155"/>
    <m/>
    <m/>
    <m/>
    <n v="43.317329999999998"/>
  </r>
  <r>
    <x v="244"/>
    <x v="1156"/>
    <m/>
    <m/>
    <m/>
    <n v="43.317329999999998"/>
  </r>
  <r>
    <x v="244"/>
    <x v="1157"/>
    <m/>
    <m/>
    <m/>
    <n v="43.317329999999998"/>
  </r>
  <r>
    <x v="244"/>
    <x v="1158"/>
    <m/>
    <m/>
    <m/>
    <n v="43.317329999999998"/>
  </r>
  <r>
    <x v="244"/>
    <x v="1159"/>
    <m/>
    <m/>
    <m/>
    <n v="43.318333000000003"/>
  </r>
  <r>
    <x v="244"/>
    <x v="1160"/>
    <m/>
    <m/>
    <m/>
    <n v="43.319336"/>
  </r>
  <r>
    <x v="244"/>
    <x v="1161"/>
    <m/>
    <m/>
    <m/>
    <n v="43.319336"/>
  </r>
  <r>
    <x v="244"/>
    <x v="1162"/>
    <m/>
    <m/>
    <m/>
    <n v="43.319336"/>
  </r>
  <r>
    <x v="244"/>
    <x v="1163"/>
    <m/>
    <m/>
    <m/>
    <n v="43.319336"/>
  </r>
  <r>
    <x v="244"/>
    <x v="1164"/>
    <m/>
    <m/>
    <m/>
    <n v="43.322346000000003"/>
  </r>
  <r>
    <x v="244"/>
    <x v="1165"/>
    <m/>
    <m/>
    <m/>
    <n v="43.322346000000003"/>
  </r>
  <r>
    <x v="244"/>
    <x v="1166"/>
    <m/>
    <m/>
    <m/>
    <n v="43.322346000000003"/>
  </r>
  <r>
    <x v="244"/>
    <x v="1167"/>
    <m/>
    <m/>
    <m/>
    <n v="43.322346000000003"/>
  </r>
  <r>
    <x v="244"/>
    <x v="1168"/>
    <m/>
    <m/>
    <m/>
    <n v="43.322346000000003"/>
  </r>
  <r>
    <x v="244"/>
    <x v="1169"/>
    <m/>
    <m/>
    <m/>
    <n v="43.324351999999998"/>
  </r>
  <r>
    <x v="244"/>
    <x v="1170"/>
    <m/>
    <m/>
    <m/>
    <n v="43.324351999999998"/>
  </r>
  <r>
    <x v="244"/>
    <x v="1171"/>
    <m/>
    <m/>
    <m/>
    <n v="43.324351999999998"/>
  </r>
  <r>
    <x v="244"/>
    <x v="1172"/>
    <m/>
    <m/>
    <m/>
    <n v="43.324351999999998"/>
  </r>
  <r>
    <x v="244"/>
    <x v="1173"/>
    <m/>
    <m/>
    <m/>
    <n v="43.324351999999998"/>
  </r>
  <r>
    <x v="244"/>
    <x v="1174"/>
    <m/>
    <m/>
    <m/>
    <n v="43.324351999999998"/>
  </r>
  <r>
    <x v="244"/>
    <x v="1175"/>
    <m/>
    <m/>
    <m/>
    <n v="43.324351999999998"/>
  </r>
  <r>
    <x v="244"/>
    <x v="1176"/>
    <m/>
    <m/>
    <m/>
    <n v="43.324351999999998"/>
  </r>
  <r>
    <x v="244"/>
    <x v="1177"/>
    <m/>
    <m/>
    <m/>
    <n v="43.324351999999998"/>
  </r>
  <r>
    <x v="244"/>
    <x v="1178"/>
    <m/>
    <m/>
    <m/>
    <n v="43.324351999999998"/>
  </r>
  <r>
    <x v="244"/>
    <x v="1179"/>
    <m/>
    <m/>
    <m/>
    <n v="43.324351999999998"/>
  </r>
  <r>
    <x v="244"/>
    <x v="1180"/>
    <m/>
    <m/>
    <m/>
    <n v="43.324351999999998"/>
  </r>
  <r>
    <x v="244"/>
    <x v="1181"/>
    <m/>
    <m/>
    <m/>
    <n v="43.324351999999998"/>
  </r>
  <r>
    <x v="244"/>
    <x v="1182"/>
    <m/>
    <m/>
    <m/>
    <n v="43.324351999999998"/>
  </r>
  <r>
    <x v="244"/>
    <x v="1183"/>
    <m/>
    <m/>
    <m/>
    <n v="43.324351999999998"/>
  </r>
  <r>
    <x v="244"/>
    <x v="1184"/>
    <m/>
    <m/>
    <m/>
    <n v="43.324351999999998"/>
  </r>
  <r>
    <x v="244"/>
    <x v="1185"/>
    <m/>
    <m/>
    <m/>
    <n v="43.324351999999998"/>
  </r>
  <r>
    <x v="244"/>
    <x v="1186"/>
    <m/>
    <m/>
    <m/>
    <n v="43.324351999999998"/>
  </r>
  <r>
    <x v="244"/>
    <x v="1187"/>
    <m/>
    <m/>
    <m/>
    <n v="43.324351999999998"/>
  </r>
  <r>
    <x v="244"/>
    <x v="1188"/>
    <m/>
    <m/>
    <m/>
    <n v="43.324351999999998"/>
  </r>
  <r>
    <x v="244"/>
    <x v="1189"/>
    <m/>
    <m/>
    <m/>
    <n v="43.324351999999998"/>
  </r>
  <r>
    <x v="244"/>
    <x v="1190"/>
    <m/>
    <m/>
    <m/>
    <n v="43.324351999999998"/>
  </r>
  <r>
    <x v="244"/>
    <x v="1191"/>
    <m/>
    <m/>
    <m/>
    <n v="43.324351999999998"/>
  </r>
  <r>
    <x v="244"/>
    <x v="1192"/>
    <m/>
    <m/>
    <m/>
    <n v="43.324351999999998"/>
  </r>
  <r>
    <x v="244"/>
    <x v="1193"/>
    <m/>
    <m/>
    <m/>
    <n v="43.324351999999998"/>
  </r>
  <r>
    <x v="244"/>
    <x v="1194"/>
    <m/>
    <m/>
    <m/>
    <n v="43.324351999999998"/>
  </r>
  <r>
    <x v="244"/>
    <x v="1195"/>
    <m/>
    <m/>
    <m/>
    <n v="43.324351999999998"/>
  </r>
  <r>
    <x v="244"/>
    <x v="1196"/>
    <m/>
    <m/>
    <m/>
    <n v="43.324351999999998"/>
  </r>
  <r>
    <x v="244"/>
    <x v="1197"/>
    <m/>
    <m/>
    <m/>
    <n v="43.324351999999998"/>
  </r>
  <r>
    <x v="244"/>
    <x v="1198"/>
    <m/>
    <m/>
    <m/>
    <n v="43.324351999999998"/>
  </r>
  <r>
    <x v="244"/>
    <x v="1199"/>
    <m/>
    <m/>
    <m/>
    <n v="43.324351999999998"/>
  </r>
  <r>
    <x v="244"/>
    <x v="1200"/>
    <m/>
    <m/>
    <m/>
    <n v="43.324351999999998"/>
  </r>
  <r>
    <x v="244"/>
    <x v="1201"/>
    <m/>
    <m/>
    <m/>
    <n v="43.324351999999998"/>
  </r>
  <r>
    <x v="244"/>
    <x v="1202"/>
    <m/>
    <m/>
    <m/>
    <n v="43.324351999999998"/>
  </r>
  <r>
    <x v="244"/>
    <x v="1203"/>
    <m/>
    <m/>
    <m/>
    <n v="43.324351999999998"/>
  </r>
  <r>
    <x v="244"/>
    <x v="1204"/>
    <m/>
    <m/>
    <m/>
    <n v="43.324351999999998"/>
  </r>
  <r>
    <x v="244"/>
    <x v="1205"/>
    <m/>
    <m/>
    <m/>
    <n v="43.324351999999998"/>
  </r>
  <r>
    <x v="244"/>
    <x v="1206"/>
    <m/>
    <m/>
    <m/>
    <n v="43.324351999999998"/>
  </r>
  <r>
    <x v="244"/>
    <x v="1207"/>
    <m/>
    <m/>
    <m/>
    <n v="43.324351999999998"/>
  </r>
  <r>
    <x v="244"/>
    <x v="1208"/>
    <m/>
    <m/>
    <m/>
    <n v="43.324351999999998"/>
  </r>
  <r>
    <x v="244"/>
    <x v="1209"/>
    <m/>
    <m/>
    <m/>
    <n v="43.324351999999998"/>
  </r>
  <r>
    <x v="244"/>
    <x v="1210"/>
    <m/>
    <m/>
    <m/>
    <n v="43.324351999999998"/>
  </r>
  <r>
    <x v="244"/>
    <x v="1211"/>
    <m/>
    <m/>
    <m/>
    <n v="43.324351999999998"/>
  </r>
  <r>
    <x v="244"/>
    <x v="1212"/>
    <m/>
    <m/>
    <m/>
    <n v="43.324351999999998"/>
  </r>
  <r>
    <x v="244"/>
    <x v="1213"/>
    <m/>
    <m/>
    <m/>
    <n v="43.324351999999998"/>
  </r>
  <r>
    <x v="244"/>
    <x v="1214"/>
    <m/>
    <m/>
    <m/>
    <n v="43.324351999999998"/>
  </r>
  <r>
    <x v="244"/>
    <x v="1215"/>
    <m/>
    <m/>
    <m/>
    <n v="43.324351999999998"/>
  </r>
  <r>
    <x v="244"/>
    <x v="1216"/>
    <m/>
    <m/>
    <m/>
    <n v="43.324351999999998"/>
  </r>
  <r>
    <x v="244"/>
    <x v="1217"/>
    <m/>
    <m/>
    <m/>
    <n v="43.324351999999998"/>
  </r>
  <r>
    <x v="244"/>
    <x v="1218"/>
    <m/>
    <m/>
    <m/>
    <n v="43.324351999999998"/>
  </r>
  <r>
    <x v="244"/>
    <x v="1219"/>
    <m/>
    <m/>
    <m/>
    <n v="43.324351999999998"/>
  </r>
  <r>
    <x v="244"/>
    <x v="1220"/>
    <m/>
    <m/>
    <m/>
    <n v="43.324351999999998"/>
  </r>
  <r>
    <x v="244"/>
    <x v="1221"/>
    <m/>
    <m/>
    <m/>
    <n v="43.324351999999998"/>
  </r>
  <r>
    <x v="244"/>
    <x v="1222"/>
    <m/>
    <m/>
    <m/>
    <n v="43.324351999999998"/>
  </r>
  <r>
    <x v="244"/>
    <x v="1223"/>
    <m/>
    <m/>
    <m/>
    <n v="43.324351999999998"/>
  </r>
  <r>
    <x v="244"/>
    <x v="1224"/>
    <m/>
    <m/>
    <m/>
    <n v="43.324351999999998"/>
  </r>
  <r>
    <x v="244"/>
    <x v="1225"/>
    <m/>
    <m/>
    <m/>
    <n v="43.324351999999998"/>
  </r>
  <r>
    <x v="244"/>
    <x v="1226"/>
    <m/>
    <m/>
    <m/>
    <n v="43.324351999999998"/>
  </r>
  <r>
    <x v="244"/>
    <x v="1227"/>
    <m/>
    <m/>
    <m/>
    <n v="43.324351999999998"/>
  </r>
  <r>
    <x v="244"/>
    <x v="1228"/>
    <m/>
    <m/>
    <m/>
    <n v="43.324351999999998"/>
  </r>
  <r>
    <x v="244"/>
    <x v="1229"/>
    <m/>
    <m/>
    <m/>
    <n v="43.324351999999998"/>
  </r>
  <r>
    <x v="244"/>
    <x v="1230"/>
    <m/>
    <m/>
    <m/>
    <n v="43.324351999999998"/>
  </r>
  <r>
    <x v="244"/>
    <x v="1231"/>
    <m/>
    <m/>
    <m/>
    <n v="43.324351999999998"/>
  </r>
  <r>
    <x v="244"/>
    <x v="1232"/>
    <m/>
    <m/>
    <m/>
    <n v="43.324351999999998"/>
  </r>
  <r>
    <x v="244"/>
    <x v="1233"/>
    <m/>
    <m/>
    <m/>
    <n v="43.324351999999998"/>
  </r>
  <r>
    <x v="244"/>
    <x v="1234"/>
    <m/>
    <m/>
    <m/>
    <n v="43.324351999999998"/>
  </r>
  <r>
    <x v="244"/>
    <x v="1235"/>
    <m/>
    <m/>
    <m/>
    <n v="43.324351999999998"/>
  </r>
  <r>
    <x v="244"/>
    <x v="1236"/>
    <m/>
    <m/>
    <m/>
    <n v="43.324351999999998"/>
  </r>
  <r>
    <x v="244"/>
    <x v="1237"/>
    <m/>
    <m/>
    <m/>
    <n v="43.324351999999998"/>
  </r>
  <r>
    <x v="244"/>
    <x v="1238"/>
    <m/>
    <m/>
    <m/>
    <n v="43.324351999999998"/>
  </r>
  <r>
    <x v="244"/>
    <x v="1239"/>
    <m/>
    <m/>
    <m/>
    <n v="43.324351999999998"/>
  </r>
  <r>
    <x v="244"/>
    <x v="1240"/>
    <m/>
    <m/>
    <m/>
    <n v="43.324351999999998"/>
  </r>
  <r>
    <x v="244"/>
    <x v="1241"/>
    <m/>
    <m/>
    <m/>
    <n v="43.324351999999998"/>
  </r>
  <r>
    <x v="244"/>
    <x v="1242"/>
    <m/>
    <m/>
    <m/>
    <n v="43.324351999999998"/>
  </r>
  <r>
    <x v="244"/>
    <x v="1243"/>
    <m/>
    <m/>
    <m/>
    <n v="43.324351999999998"/>
  </r>
  <r>
    <x v="244"/>
    <x v="1244"/>
    <m/>
    <m/>
    <m/>
    <n v="43.324351999999998"/>
  </r>
  <r>
    <x v="244"/>
    <x v="1245"/>
    <m/>
    <m/>
    <m/>
    <n v="43.324351999999998"/>
  </r>
  <r>
    <x v="244"/>
    <x v="1246"/>
    <m/>
    <m/>
    <m/>
    <n v="43.324351999999998"/>
  </r>
  <r>
    <x v="244"/>
    <x v="1247"/>
    <m/>
    <m/>
    <m/>
    <n v="43.324351999999998"/>
  </r>
  <r>
    <x v="244"/>
    <x v="1248"/>
    <m/>
    <m/>
    <m/>
    <n v="43.324351999999998"/>
  </r>
  <r>
    <x v="244"/>
    <x v="1249"/>
    <m/>
    <m/>
    <m/>
    <n v="43.324351999999998"/>
  </r>
  <r>
    <x v="244"/>
    <x v="1250"/>
    <m/>
    <m/>
    <m/>
    <n v="43.324351999999998"/>
  </r>
  <r>
    <x v="244"/>
    <x v="1251"/>
    <m/>
    <m/>
    <m/>
    <n v="43.324351999999998"/>
  </r>
  <r>
    <x v="244"/>
    <x v="1252"/>
    <m/>
    <m/>
    <m/>
    <n v="43.324351999999998"/>
  </r>
  <r>
    <x v="244"/>
    <x v="1253"/>
    <m/>
    <m/>
    <m/>
    <n v="43.324351999999998"/>
  </r>
  <r>
    <x v="244"/>
    <x v="1254"/>
    <m/>
    <m/>
    <m/>
    <n v="43.324351999999998"/>
  </r>
  <r>
    <x v="244"/>
    <x v="1255"/>
    <m/>
    <m/>
    <m/>
    <n v="43.324351999999998"/>
  </r>
  <r>
    <x v="244"/>
    <x v="1256"/>
    <m/>
    <m/>
    <m/>
    <n v="43.324351999999998"/>
  </r>
  <r>
    <x v="244"/>
    <x v="1257"/>
    <m/>
    <m/>
    <m/>
    <n v="43.324351999999998"/>
  </r>
  <r>
    <x v="244"/>
    <x v="1258"/>
    <m/>
    <m/>
    <m/>
    <n v="43.324351999999998"/>
  </r>
  <r>
    <x v="244"/>
    <x v="1259"/>
    <m/>
    <m/>
    <m/>
    <n v="43.324351999999998"/>
  </r>
  <r>
    <x v="244"/>
    <x v="1260"/>
    <m/>
    <m/>
    <m/>
    <n v="43.324351999999998"/>
  </r>
  <r>
    <x v="244"/>
    <x v="1261"/>
    <m/>
    <m/>
    <m/>
    <n v="43.324351999999998"/>
  </r>
  <r>
    <x v="244"/>
    <x v="1262"/>
    <m/>
    <m/>
    <m/>
    <n v="43.324351999999998"/>
  </r>
  <r>
    <x v="244"/>
    <x v="1263"/>
    <m/>
    <m/>
    <m/>
    <n v="43.324351999999998"/>
  </r>
  <r>
    <x v="244"/>
    <x v="1264"/>
    <m/>
    <m/>
    <m/>
    <n v="43.324351999999998"/>
  </r>
  <r>
    <x v="244"/>
    <x v="1265"/>
    <m/>
    <m/>
    <m/>
    <n v="43.325355999999999"/>
  </r>
  <r>
    <x v="244"/>
    <x v="1266"/>
    <m/>
    <m/>
    <m/>
    <n v="43.325355999999999"/>
  </r>
  <r>
    <x v="244"/>
    <x v="1267"/>
    <m/>
    <m/>
    <m/>
    <n v="43.325355999999999"/>
  </r>
  <r>
    <x v="244"/>
    <x v="1268"/>
    <m/>
    <m/>
    <m/>
    <n v="43.326360000000001"/>
  </r>
  <r>
    <x v="244"/>
    <x v="1269"/>
    <m/>
    <m/>
    <m/>
    <n v="43.326360000000001"/>
  </r>
  <r>
    <x v="244"/>
    <x v="1270"/>
    <m/>
    <m/>
    <m/>
    <n v="43.326360000000001"/>
  </r>
  <r>
    <x v="244"/>
    <x v="1271"/>
    <m/>
    <m/>
    <m/>
    <n v="43.326360000000001"/>
  </r>
  <r>
    <x v="244"/>
    <x v="1272"/>
    <m/>
    <m/>
    <m/>
    <n v="43.326360000000001"/>
  </r>
  <r>
    <x v="244"/>
    <x v="1273"/>
    <m/>
    <m/>
    <m/>
    <n v="43.329369999999997"/>
  </r>
  <r>
    <x v="244"/>
    <x v="1274"/>
    <m/>
    <m/>
    <m/>
    <n v="43.333379999999998"/>
  </r>
  <r>
    <x v="244"/>
    <x v="1275"/>
    <m/>
    <m/>
    <m/>
    <n v="43.333379999999998"/>
  </r>
  <r>
    <x v="244"/>
    <x v="1276"/>
    <m/>
    <m/>
    <m/>
    <n v="43.333379999999998"/>
  </r>
  <r>
    <x v="244"/>
    <x v="1277"/>
    <m/>
    <m/>
    <m/>
    <n v="43.334384999999997"/>
  </r>
  <r>
    <x v="244"/>
    <x v="1278"/>
    <m/>
    <m/>
    <m/>
    <n v="43.334384999999997"/>
  </r>
  <r>
    <x v="244"/>
    <x v="1279"/>
    <m/>
    <m/>
    <m/>
    <n v="43.334384999999997"/>
  </r>
  <r>
    <x v="244"/>
    <x v="1280"/>
    <m/>
    <m/>
    <m/>
    <n v="43.335389999999997"/>
  </r>
  <r>
    <x v="244"/>
    <x v="1281"/>
    <m/>
    <m/>
    <m/>
    <n v="43.338397999999998"/>
  </r>
  <r>
    <x v="244"/>
    <x v="1282"/>
    <m/>
    <m/>
    <m/>
    <n v="43.338397999999998"/>
  </r>
  <r>
    <x v="244"/>
    <x v="1283"/>
    <m/>
    <m/>
    <m/>
    <n v="43.339399999999998"/>
  </r>
  <r>
    <x v="244"/>
    <x v="1284"/>
    <m/>
    <m/>
    <m/>
    <n v="43.339399999999998"/>
  </r>
  <r>
    <x v="244"/>
    <x v="1285"/>
    <m/>
    <m/>
    <m/>
    <n v="43.339399999999998"/>
  </r>
  <r>
    <x v="244"/>
    <x v="1286"/>
    <m/>
    <m/>
    <m/>
    <n v="43.339399999999998"/>
  </r>
  <r>
    <x v="244"/>
    <x v="1287"/>
    <m/>
    <m/>
    <m/>
    <n v="43.339399999999998"/>
  </r>
  <r>
    <x v="244"/>
    <x v="1288"/>
    <m/>
    <m/>
    <m/>
    <n v="43.339399999999998"/>
  </r>
  <r>
    <x v="244"/>
    <x v="1289"/>
    <m/>
    <m/>
    <m/>
    <n v="43.339399999999998"/>
  </r>
  <r>
    <x v="244"/>
    <x v="1290"/>
    <m/>
    <m/>
    <m/>
    <n v="43.340404999999997"/>
  </r>
  <r>
    <x v="244"/>
    <x v="1291"/>
    <m/>
    <m/>
    <m/>
    <n v="43.341408000000001"/>
  </r>
  <r>
    <x v="244"/>
    <x v="1292"/>
    <m/>
    <m/>
    <m/>
    <n v="43.343414000000003"/>
  </r>
  <r>
    <x v="244"/>
    <x v="1293"/>
    <m/>
    <m/>
    <m/>
    <n v="43.343414000000003"/>
  </r>
  <r>
    <x v="244"/>
    <x v="1294"/>
    <m/>
    <m/>
    <m/>
    <n v="43.344417999999997"/>
  </r>
  <r>
    <x v="244"/>
    <x v="1295"/>
    <m/>
    <m/>
    <m/>
    <n v="43.344417999999997"/>
  </r>
  <r>
    <x v="244"/>
    <x v="1296"/>
    <m/>
    <m/>
    <m/>
    <n v="43.344417999999997"/>
  </r>
  <r>
    <x v="244"/>
    <x v="1297"/>
    <m/>
    <m/>
    <m/>
    <n v="43.344417999999997"/>
  </r>
  <r>
    <x v="244"/>
    <x v="1298"/>
    <m/>
    <m/>
    <m/>
    <n v="43.344417999999997"/>
  </r>
  <r>
    <x v="244"/>
    <x v="1299"/>
    <m/>
    <m/>
    <m/>
    <n v="43.344417999999997"/>
  </r>
  <r>
    <x v="244"/>
    <x v="1300"/>
    <m/>
    <m/>
    <m/>
    <n v="43.344417999999997"/>
  </r>
  <r>
    <x v="244"/>
    <x v="1301"/>
    <m/>
    <m/>
    <m/>
    <n v="43.344417999999997"/>
  </r>
  <r>
    <x v="244"/>
    <x v="1302"/>
    <m/>
    <m/>
    <m/>
    <n v="43.344417999999997"/>
  </r>
  <r>
    <x v="244"/>
    <x v="1303"/>
    <m/>
    <m/>
    <m/>
    <n v="43.344417999999997"/>
  </r>
  <r>
    <x v="244"/>
    <x v="1304"/>
    <m/>
    <m/>
    <m/>
    <n v="43.344417999999997"/>
  </r>
  <r>
    <x v="244"/>
    <x v="1305"/>
    <m/>
    <m/>
    <m/>
    <n v="43.344417999999997"/>
  </r>
  <r>
    <x v="244"/>
    <x v="1306"/>
    <m/>
    <m/>
    <m/>
    <n v="43.344417999999997"/>
  </r>
  <r>
    <x v="244"/>
    <x v="1307"/>
    <m/>
    <m/>
    <m/>
    <n v="43.344417999999997"/>
  </r>
  <r>
    <x v="244"/>
    <x v="1308"/>
    <m/>
    <m/>
    <m/>
    <n v="43.344417999999997"/>
  </r>
  <r>
    <x v="244"/>
    <x v="1309"/>
    <m/>
    <m/>
    <m/>
    <n v="43.344417999999997"/>
  </r>
  <r>
    <x v="244"/>
    <x v="1310"/>
    <m/>
    <m/>
    <m/>
    <n v="43.344417999999997"/>
  </r>
  <r>
    <x v="244"/>
    <x v="1311"/>
    <m/>
    <m/>
    <m/>
    <n v="43.344417999999997"/>
  </r>
  <r>
    <x v="244"/>
    <x v="1312"/>
    <m/>
    <m/>
    <m/>
    <n v="43.344417999999997"/>
  </r>
  <r>
    <x v="244"/>
    <x v="1313"/>
    <m/>
    <m/>
    <m/>
    <n v="43.344417999999997"/>
  </r>
  <r>
    <x v="244"/>
    <x v="1314"/>
    <m/>
    <m/>
    <m/>
    <n v="43.344417999999997"/>
  </r>
  <r>
    <x v="244"/>
    <x v="1315"/>
    <m/>
    <m/>
    <m/>
    <n v="43.344417999999997"/>
  </r>
  <r>
    <x v="244"/>
    <x v="1316"/>
    <m/>
    <m/>
    <m/>
    <n v="43.344417999999997"/>
  </r>
  <r>
    <x v="244"/>
    <x v="1317"/>
    <m/>
    <m/>
    <m/>
    <n v="43.344417999999997"/>
  </r>
  <r>
    <x v="244"/>
    <x v="1318"/>
    <m/>
    <m/>
    <m/>
    <n v="43.344417999999997"/>
  </r>
  <r>
    <x v="244"/>
    <x v="1319"/>
    <m/>
    <m/>
    <m/>
    <n v="43.344417999999997"/>
  </r>
  <r>
    <x v="244"/>
    <x v="1320"/>
    <m/>
    <m/>
    <m/>
    <n v="43.344417999999997"/>
  </r>
  <r>
    <x v="244"/>
    <x v="1321"/>
    <m/>
    <m/>
    <m/>
    <n v="43.344417999999997"/>
  </r>
  <r>
    <x v="244"/>
    <x v="1322"/>
    <m/>
    <m/>
    <m/>
    <n v="43.344417999999997"/>
  </r>
  <r>
    <x v="244"/>
    <x v="1323"/>
    <m/>
    <m/>
    <m/>
    <n v="43.344417999999997"/>
  </r>
  <r>
    <x v="244"/>
    <x v="1324"/>
    <m/>
    <m/>
    <m/>
    <n v="43.344417999999997"/>
  </r>
  <r>
    <x v="244"/>
    <x v="1325"/>
    <m/>
    <m/>
    <m/>
    <n v="43.344417999999997"/>
  </r>
  <r>
    <x v="244"/>
    <x v="1326"/>
    <m/>
    <m/>
    <m/>
    <n v="43.344417999999997"/>
  </r>
  <r>
    <x v="244"/>
    <x v="1327"/>
    <m/>
    <m/>
    <m/>
    <n v="43.344417999999997"/>
  </r>
  <r>
    <x v="244"/>
    <x v="1328"/>
    <m/>
    <m/>
    <m/>
    <n v="43.344417999999997"/>
  </r>
  <r>
    <x v="244"/>
    <x v="1329"/>
    <m/>
    <m/>
    <m/>
    <n v="43.344417999999997"/>
  </r>
  <r>
    <x v="244"/>
    <x v="1330"/>
    <m/>
    <m/>
    <m/>
    <n v="43.344417999999997"/>
  </r>
  <r>
    <x v="244"/>
    <x v="1331"/>
    <m/>
    <m/>
    <m/>
    <n v="43.344417999999997"/>
  </r>
  <r>
    <x v="244"/>
    <x v="1332"/>
    <m/>
    <m/>
    <m/>
    <n v="43.344417999999997"/>
  </r>
  <r>
    <x v="244"/>
    <x v="1333"/>
    <m/>
    <m/>
    <m/>
    <n v="43.344417999999997"/>
  </r>
  <r>
    <x v="244"/>
    <x v="1334"/>
    <m/>
    <m/>
    <m/>
    <n v="43.344417999999997"/>
  </r>
  <r>
    <x v="244"/>
    <x v="1335"/>
    <m/>
    <m/>
    <m/>
    <n v="43.344417999999997"/>
  </r>
  <r>
    <x v="244"/>
    <x v="1336"/>
    <m/>
    <m/>
    <m/>
    <n v="43.344417999999997"/>
  </r>
  <r>
    <x v="244"/>
    <x v="1337"/>
    <m/>
    <m/>
    <m/>
    <n v="43.344417999999997"/>
  </r>
  <r>
    <x v="244"/>
    <x v="1338"/>
    <m/>
    <m/>
    <m/>
    <n v="43.344417999999997"/>
  </r>
  <r>
    <x v="244"/>
    <x v="1339"/>
    <m/>
    <m/>
    <m/>
    <n v="43.344417999999997"/>
  </r>
  <r>
    <x v="244"/>
    <x v="1340"/>
    <m/>
    <m/>
    <m/>
    <n v="43.344417999999997"/>
  </r>
  <r>
    <x v="244"/>
    <x v="1341"/>
    <m/>
    <m/>
    <m/>
    <n v="43.344417999999997"/>
  </r>
  <r>
    <x v="244"/>
    <x v="1342"/>
    <m/>
    <m/>
    <m/>
    <n v="43.344417999999997"/>
  </r>
  <r>
    <x v="244"/>
    <x v="1343"/>
    <m/>
    <m/>
    <m/>
    <n v="43.344417999999997"/>
  </r>
  <r>
    <x v="244"/>
    <x v="1344"/>
    <m/>
    <m/>
    <m/>
    <n v="43.344417999999997"/>
  </r>
  <r>
    <x v="244"/>
    <x v="1345"/>
    <m/>
    <m/>
    <m/>
    <n v="43.344417999999997"/>
  </r>
  <r>
    <x v="244"/>
    <x v="1346"/>
    <m/>
    <m/>
    <m/>
    <n v="43.344417999999997"/>
  </r>
  <r>
    <x v="244"/>
    <x v="1347"/>
    <m/>
    <m/>
    <m/>
    <n v="43.344417999999997"/>
  </r>
  <r>
    <x v="244"/>
    <x v="1348"/>
    <m/>
    <m/>
    <m/>
    <n v="43.344417999999997"/>
  </r>
  <r>
    <x v="244"/>
    <x v="1349"/>
    <m/>
    <m/>
    <m/>
    <n v="43.344417999999997"/>
  </r>
  <r>
    <x v="244"/>
    <x v="1350"/>
    <m/>
    <m/>
    <m/>
    <n v="43.344417999999997"/>
  </r>
  <r>
    <x v="244"/>
    <x v="1351"/>
    <m/>
    <m/>
    <m/>
    <n v="43.344417999999997"/>
  </r>
  <r>
    <x v="244"/>
    <x v="1352"/>
    <m/>
    <m/>
    <m/>
    <n v="43.344417999999997"/>
  </r>
  <r>
    <x v="244"/>
    <x v="1353"/>
    <m/>
    <m/>
    <m/>
    <n v="43.344417999999997"/>
  </r>
  <r>
    <x v="244"/>
    <x v="1354"/>
    <m/>
    <m/>
    <m/>
    <n v="43.344417999999997"/>
  </r>
  <r>
    <x v="244"/>
    <x v="1355"/>
    <m/>
    <m/>
    <m/>
    <n v="43.344417999999997"/>
  </r>
  <r>
    <x v="244"/>
    <x v="1356"/>
    <m/>
    <m/>
    <m/>
    <n v="43.344417999999997"/>
  </r>
  <r>
    <x v="244"/>
    <x v="1357"/>
    <m/>
    <m/>
    <m/>
    <n v="43.344417999999997"/>
  </r>
  <r>
    <x v="244"/>
    <x v="1358"/>
    <m/>
    <m/>
    <m/>
    <n v="43.344417999999997"/>
  </r>
  <r>
    <x v="244"/>
    <x v="1359"/>
    <m/>
    <m/>
    <m/>
    <n v="43.344417999999997"/>
  </r>
  <r>
    <x v="244"/>
    <x v="1360"/>
    <m/>
    <m/>
    <m/>
    <n v="43.344417999999997"/>
  </r>
  <r>
    <x v="244"/>
    <x v="1361"/>
    <m/>
    <m/>
    <m/>
    <n v="43.344417999999997"/>
  </r>
  <r>
    <x v="244"/>
    <x v="1362"/>
    <m/>
    <m/>
    <m/>
    <n v="43.344417999999997"/>
  </r>
  <r>
    <x v="244"/>
    <x v="1363"/>
    <m/>
    <m/>
    <m/>
    <n v="43.344417999999997"/>
  </r>
  <r>
    <x v="244"/>
    <x v="1364"/>
    <m/>
    <m/>
    <m/>
    <n v="43.344417999999997"/>
  </r>
  <r>
    <x v="244"/>
    <x v="1365"/>
    <m/>
    <m/>
    <m/>
    <n v="43.344417999999997"/>
  </r>
  <r>
    <x v="244"/>
    <x v="1366"/>
    <m/>
    <m/>
    <m/>
    <n v="43.344417999999997"/>
  </r>
  <r>
    <x v="244"/>
    <x v="1367"/>
    <m/>
    <m/>
    <m/>
    <n v="43.344417999999997"/>
  </r>
  <r>
    <x v="244"/>
    <x v="1368"/>
    <m/>
    <m/>
    <m/>
    <n v="43.344417999999997"/>
  </r>
  <r>
    <x v="244"/>
    <x v="1369"/>
    <m/>
    <m/>
    <m/>
    <n v="43.344417999999997"/>
  </r>
  <r>
    <x v="244"/>
    <x v="1370"/>
    <m/>
    <m/>
    <m/>
    <n v="43.344417999999997"/>
  </r>
  <r>
    <x v="244"/>
    <x v="1371"/>
    <m/>
    <m/>
    <m/>
    <n v="43.344417999999997"/>
  </r>
  <r>
    <x v="244"/>
    <x v="1372"/>
    <m/>
    <m/>
    <m/>
    <n v="43.344417999999997"/>
  </r>
  <r>
    <x v="244"/>
    <x v="1373"/>
    <m/>
    <m/>
    <m/>
    <n v="43.344417999999997"/>
  </r>
  <r>
    <x v="244"/>
    <x v="1374"/>
    <m/>
    <m/>
    <m/>
    <n v="43.344417999999997"/>
  </r>
  <r>
    <x v="244"/>
    <x v="1375"/>
    <m/>
    <m/>
    <m/>
    <n v="43.344417999999997"/>
  </r>
  <r>
    <x v="244"/>
    <x v="1376"/>
    <m/>
    <m/>
    <m/>
    <n v="43.344417999999997"/>
  </r>
  <r>
    <x v="244"/>
    <x v="1377"/>
    <m/>
    <m/>
    <m/>
    <n v="43.344417999999997"/>
  </r>
  <r>
    <x v="244"/>
    <x v="1378"/>
    <m/>
    <m/>
    <m/>
    <n v="43.344417999999997"/>
  </r>
  <r>
    <x v="244"/>
    <x v="1379"/>
    <m/>
    <m/>
    <m/>
    <n v="43.344417999999997"/>
  </r>
  <r>
    <x v="244"/>
    <x v="1380"/>
    <m/>
    <m/>
    <m/>
    <n v="43.344417999999997"/>
  </r>
  <r>
    <x v="244"/>
    <x v="1381"/>
    <m/>
    <m/>
    <m/>
    <n v="43.344417999999997"/>
  </r>
  <r>
    <x v="244"/>
    <x v="1382"/>
    <m/>
    <m/>
    <m/>
    <n v="43.344417999999997"/>
  </r>
  <r>
    <x v="244"/>
    <x v="1383"/>
    <m/>
    <m/>
    <m/>
    <n v="43.344417999999997"/>
  </r>
  <r>
    <x v="244"/>
    <x v="1384"/>
    <m/>
    <m/>
    <m/>
    <n v="43.344417999999997"/>
  </r>
  <r>
    <x v="244"/>
    <x v="1385"/>
    <m/>
    <m/>
    <m/>
    <n v="43.344417999999997"/>
  </r>
  <r>
    <x v="244"/>
    <x v="1386"/>
    <m/>
    <m/>
    <m/>
    <n v="43.344417999999997"/>
  </r>
  <r>
    <x v="244"/>
    <x v="1387"/>
    <m/>
    <m/>
    <m/>
    <n v="43.344417999999997"/>
  </r>
  <r>
    <x v="244"/>
    <x v="1388"/>
    <m/>
    <m/>
    <m/>
    <n v="43.344417999999997"/>
  </r>
  <r>
    <x v="244"/>
    <x v="1389"/>
    <m/>
    <m/>
    <m/>
    <n v="43.344417999999997"/>
  </r>
  <r>
    <x v="244"/>
    <x v="1390"/>
    <m/>
    <m/>
    <m/>
    <n v="43.344417999999997"/>
  </r>
  <r>
    <x v="244"/>
    <x v="1391"/>
    <m/>
    <m/>
    <m/>
    <n v="43.344417999999997"/>
  </r>
  <r>
    <x v="244"/>
    <x v="1392"/>
    <m/>
    <m/>
    <m/>
    <n v="43.344417999999997"/>
  </r>
  <r>
    <x v="244"/>
    <x v="1393"/>
    <m/>
    <m/>
    <m/>
    <n v="43.344417999999997"/>
  </r>
  <r>
    <x v="244"/>
    <x v="1394"/>
    <m/>
    <m/>
    <m/>
    <n v="43.344417999999997"/>
  </r>
  <r>
    <x v="244"/>
    <x v="1395"/>
    <m/>
    <m/>
    <m/>
    <n v="43.344417999999997"/>
  </r>
  <r>
    <x v="244"/>
    <x v="1396"/>
    <m/>
    <m/>
    <m/>
    <n v="43.344417999999997"/>
  </r>
  <r>
    <x v="244"/>
    <x v="1397"/>
    <m/>
    <m/>
    <m/>
    <n v="43.344417999999997"/>
  </r>
  <r>
    <x v="244"/>
    <x v="1398"/>
    <m/>
    <m/>
    <m/>
    <n v="43.344417999999997"/>
  </r>
  <r>
    <x v="244"/>
    <x v="1399"/>
    <m/>
    <m/>
    <m/>
    <n v="43.344417999999997"/>
  </r>
  <r>
    <x v="244"/>
    <x v="1400"/>
    <m/>
    <m/>
    <m/>
    <n v="43.344417999999997"/>
  </r>
  <r>
    <x v="244"/>
    <x v="1401"/>
    <m/>
    <m/>
    <m/>
    <n v="43.344417999999997"/>
  </r>
  <r>
    <x v="244"/>
    <x v="1402"/>
    <m/>
    <m/>
    <m/>
    <n v="43.344417999999997"/>
  </r>
  <r>
    <x v="244"/>
    <x v="1403"/>
    <m/>
    <m/>
    <m/>
    <n v="43.344417999999997"/>
  </r>
  <r>
    <x v="244"/>
    <x v="1404"/>
    <m/>
    <m/>
    <m/>
    <n v="43.344417999999997"/>
  </r>
  <r>
    <x v="244"/>
    <x v="1405"/>
    <m/>
    <m/>
    <m/>
    <n v="43.344417999999997"/>
  </r>
  <r>
    <x v="244"/>
    <x v="1406"/>
    <m/>
    <m/>
    <m/>
    <n v="43.344417999999997"/>
  </r>
  <r>
    <x v="244"/>
    <x v="1407"/>
    <m/>
    <m/>
    <m/>
    <n v="43.344417999999997"/>
  </r>
  <r>
    <x v="244"/>
    <x v="1408"/>
    <m/>
    <m/>
    <m/>
    <n v="43.344417999999997"/>
  </r>
  <r>
    <x v="244"/>
    <x v="1409"/>
    <m/>
    <m/>
    <m/>
    <n v="43.344417999999997"/>
  </r>
  <r>
    <x v="244"/>
    <x v="1410"/>
    <m/>
    <m/>
    <m/>
    <n v="43.344417999999997"/>
  </r>
  <r>
    <x v="244"/>
    <x v="1411"/>
    <m/>
    <m/>
    <m/>
    <n v="43.344417999999997"/>
  </r>
  <r>
    <x v="244"/>
    <x v="1412"/>
    <m/>
    <m/>
    <m/>
    <n v="43.344417999999997"/>
  </r>
  <r>
    <x v="244"/>
    <x v="1413"/>
    <m/>
    <m/>
    <m/>
    <n v="43.344417999999997"/>
  </r>
  <r>
    <x v="244"/>
    <x v="1414"/>
    <m/>
    <m/>
    <m/>
    <n v="43.344417999999997"/>
  </r>
  <r>
    <x v="244"/>
    <x v="1415"/>
    <m/>
    <m/>
    <m/>
    <n v="43.344417999999997"/>
  </r>
  <r>
    <x v="244"/>
    <x v="1416"/>
    <m/>
    <m/>
    <m/>
    <n v="43.344417999999997"/>
  </r>
  <r>
    <x v="244"/>
    <x v="1417"/>
    <m/>
    <m/>
    <m/>
    <n v="43.344417999999997"/>
  </r>
  <r>
    <x v="244"/>
    <x v="1418"/>
    <m/>
    <m/>
    <m/>
    <n v="43.344417999999997"/>
  </r>
  <r>
    <x v="244"/>
    <x v="1419"/>
    <m/>
    <m/>
    <m/>
    <n v="43.344417999999997"/>
  </r>
  <r>
    <x v="244"/>
    <x v="1420"/>
    <m/>
    <m/>
    <m/>
    <n v="43.344417999999997"/>
  </r>
  <r>
    <x v="244"/>
    <x v="1421"/>
    <m/>
    <m/>
    <m/>
    <n v="43.344417999999997"/>
  </r>
  <r>
    <x v="244"/>
    <x v="1422"/>
    <m/>
    <m/>
    <m/>
    <n v="43.344417999999997"/>
  </r>
  <r>
    <x v="244"/>
    <x v="1423"/>
    <m/>
    <m/>
    <m/>
    <n v="43.344417999999997"/>
  </r>
  <r>
    <x v="244"/>
    <x v="1424"/>
    <m/>
    <m/>
    <m/>
    <n v="43.344417999999997"/>
  </r>
  <r>
    <x v="244"/>
    <x v="1425"/>
    <m/>
    <m/>
    <m/>
    <n v="43.344417999999997"/>
  </r>
  <r>
    <x v="244"/>
    <x v="1426"/>
    <m/>
    <m/>
    <m/>
    <n v="43.344417999999997"/>
  </r>
  <r>
    <x v="244"/>
    <x v="1427"/>
    <m/>
    <m/>
    <m/>
    <n v="43.344417999999997"/>
  </r>
  <r>
    <x v="244"/>
    <x v="1428"/>
    <m/>
    <m/>
    <m/>
    <n v="43.344417999999997"/>
  </r>
  <r>
    <x v="244"/>
    <x v="1429"/>
    <m/>
    <m/>
    <m/>
    <n v="43.344417999999997"/>
  </r>
  <r>
    <x v="244"/>
    <x v="1430"/>
    <m/>
    <m/>
    <m/>
    <n v="43.344417999999997"/>
  </r>
  <r>
    <x v="244"/>
    <x v="1431"/>
    <m/>
    <m/>
    <m/>
    <n v="43.344417999999997"/>
  </r>
  <r>
    <x v="244"/>
    <x v="1432"/>
    <m/>
    <m/>
    <m/>
    <n v="43.344417999999997"/>
  </r>
  <r>
    <x v="244"/>
    <x v="1433"/>
    <m/>
    <m/>
    <m/>
    <n v="43.344417999999997"/>
  </r>
  <r>
    <x v="244"/>
    <x v="1434"/>
    <m/>
    <m/>
    <m/>
    <n v="43.344417999999997"/>
  </r>
  <r>
    <x v="244"/>
    <x v="1435"/>
    <m/>
    <m/>
    <m/>
    <n v="43.344417999999997"/>
  </r>
  <r>
    <x v="244"/>
    <x v="1436"/>
    <m/>
    <m/>
    <m/>
    <n v="43.344417999999997"/>
  </r>
  <r>
    <x v="244"/>
    <x v="1437"/>
    <m/>
    <m/>
    <m/>
    <n v="43.344417999999997"/>
  </r>
  <r>
    <x v="244"/>
    <x v="1438"/>
    <m/>
    <m/>
    <m/>
    <n v="43.344417999999997"/>
  </r>
  <r>
    <x v="244"/>
    <x v="1439"/>
    <m/>
    <m/>
    <m/>
    <n v="43.344417999999997"/>
  </r>
  <r>
    <x v="244"/>
    <x v="1440"/>
    <m/>
    <m/>
    <m/>
    <n v="43.344417999999997"/>
  </r>
  <r>
    <x v="244"/>
    <x v="1441"/>
    <m/>
    <m/>
    <m/>
    <n v="43.344417999999997"/>
  </r>
  <r>
    <x v="244"/>
    <x v="1442"/>
    <m/>
    <m/>
    <m/>
    <n v="43.344417999999997"/>
  </r>
  <r>
    <x v="244"/>
    <x v="1443"/>
    <m/>
    <m/>
    <m/>
    <n v="43.344417999999997"/>
  </r>
  <r>
    <x v="244"/>
    <x v="1444"/>
    <m/>
    <m/>
    <m/>
    <n v="43.344417999999997"/>
  </r>
  <r>
    <x v="244"/>
    <x v="1445"/>
    <m/>
    <m/>
    <m/>
    <n v="43.344417999999997"/>
  </r>
  <r>
    <x v="244"/>
    <x v="1446"/>
    <m/>
    <m/>
    <m/>
    <n v="43.344417999999997"/>
  </r>
  <r>
    <x v="244"/>
    <x v="1447"/>
    <m/>
    <m/>
    <m/>
    <n v="43.344417999999997"/>
  </r>
  <r>
    <x v="244"/>
    <x v="1448"/>
    <m/>
    <m/>
    <m/>
    <n v="43.344417999999997"/>
  </r>
  <r>
    <x v="244"/>
    <x v="1449"/>
    <m/>
    <m/>
    <m/>
    <n v="43.344417999999997"/>
  </r>
  <r>
    <x v="244"/>
    <x v="1450"/>
    <m/>
    <m/>
    <m/>
    <n v="43.344417999999997"/>
  </r>
  <r>
    <x v="244"/>
    <x v="1451"/>
    <m/>
    <m/>
    <m/>
    <n v="43.344417999999997"/>
  </r>
  <r>
    <x v="244"/>
    <x v="1452"/>
    <m/>
    <m/>
    <m/>
    <n v="43.344417999999997"/>
  </r>
  <r>
    <x v="244"/>
    <x v="1453"/>
    <m/>
    <m/>
    <m/>
    <n v="43.344417999999997"/>
  </r>
  <r>
    <x v="244"/>
    <x v="1454"/>
    <m/>
    <m/>
    <m/>
    <n v="43.344417999999997"/>
  </r>
  <r>
    <x v="244"/>
    <x v="1455"/>
    <m/>
    <m/>
    <m/>
    <n v="43.344417999999997"/>
  </r>
  <r>
    <x v="244"/>
    <x v="1456"/>
    <m/>
    <m/>
    <m/>
    <n v="43.344417999999997"/>
  </r>
  <r>
    <x v="244"/>
    <x v="1457"/>
    <m/>
    <m/>
    <m/>
    <n v="43.344417999999997"/>
  </r>
  <r>
    <x v="244"/>
    <x v="1458"/>
    <m/>
    <m/>
    <m/>
    <n v="43.344417999999997"/>
  </r>
  <r>
    <x v="244"/>
    <x v="1459"/>
    <m/>
    <m/>
    <m/>
    <n v="43.344417999999997"/>
  </r>
  <r>
    <x v="244"/>
    <x v="1460"/>
    <m/>
    <m/>
    <m/>
    <n v="43.344417999999997"/>
  </r>
  <r>
    <x v="244"/>
    <x v="1461"/>
    <m/>
    <m/>
    <m/>
    <n v="43.344417999999997"/>
  </r>
  <r>
    <x v="244"/>
    <x v="1462"/>
    <m/>
    <m/>
    <m/>
    <n v="43.344417999999997"/>
  </r>
  <r>
    <x v="244"/>
    <x v="1463"/>
    <m/>
    <m/>
    <m/>
    <n v="43.344417999999997"/>
  </r>
  <r>
    <x v="244"/>
    <x v="1464"/>
    <m/>
    <m/>
    <m/>
    <n v="43.344417999999997"/>
  </r>
  <r>
    <x v="244"/>
    <x v="1465"/>
    <m/>
    <m/>
    <m/>
    <n v="43.344417999999997"/>
  </r>
  <r>
    <x v="244"/>
    <x v="1466"/>
    <m/>
    <m/>
    <m/>
    <n v="43.344417999999997"/>
  </r>
  <r>
    <x v="244"/>
    <x v="1467"/>
    <m/>
    <m/>
    <m/>
    <n v="43.344417999999997"/>
  </r>
  <r>
    <x v="244"/>
    <x v="1468"/>
    <m/>
    <m/>
    <m/>
    <n v="43.344417999999997"/>
  </r>
  <r>
    <x v="244"/>
    <x v="1469"/>
    <m/>
    <m/>
    <m/>
    <n v="43.344417999999997"/>
  </r>
  <r>
    <x v="244"/>
    <x v="1470"/>
    <m/>
    <m/>
    <m/>
    <n v="43.344417999999997"/>
  </r>
  <r>
    <x v="244"/>
    <x v="1471"/>
    <m/>
    <m/>
    <m/>
    <n v="43.344417999999997"/>
  </r>
  <r>
    <x v="244"/>
    <x v="1472"/>
    <m/>
    <m/>
    <m/>
    <n v="43.344417999999997"/>
  </r>
  <r>
    <x v="244"/>
    <x v="1473"/>
    <m/>
    <m/>
    <m/>
    <n v="43.344417999999997"/>
  </r>
  <r>
    <x v="244"/>
    <x v="1474"/>
    <m/>
    <m/>
    <m/>
    <n v="43.344417999999997"/>
  </r>
  <r>
    <x v="244"/>
    <x v="1475"/>
    <m/>
    <m/>
    <m/>
    <n v="43.344417999999997"/>
  </r>
  <r>
    <x v="244"/>
    <x v="1476"/>
    <m/>
    <m/>
    <m/>
    <n v="43.344417999999997"/>
  </r>
  <r>
    <x v="244"/>
    <x v="1477"/>
    <m/>
    <m/>
    <m/>
    <n v="43.344417999999997"/>
  </r>
  <r>
    <x v="244"/>
    <x v="1478"/>
    <m/>
    <m/>
    <m/>
    <n v="43.344417999999997"/>
  </r>
  <r>
    <x v="244"/>
    <x v="1479"/>
    <m/>
    <m/>
    <m/>
    <n v="43.344417999999997"/>
  </r>
  <r>
    <x v="244"/>
    <x v="1480"/>
    <m/>
    <m/>
    <m/>
    <n v="43.344417999999997"/>
  </r>
  <r>
    <x v="244"/>
    <x v="1481"/>
    <m/>
    <m/>
    <m/>
    <n v="43.344417999999997"/>
  </r>
  <r>
    <x v="244"/>
    <x v="1482"/>
    <m/>
    <m/>
    <m/>
    <n v="43.344417999999997"/>
  </r>
  <r>
    <x v="244"/>
    <x v="1483"/>
    <m/>
    <m/>
    <m/>
    <n v="43.344417999999997"/>
  </r>
  <r>
    <x v="244"/>
    <x v="1484"/>
    <m/>
    <m/>
    <m/>
    <n v="43.344417999999997"/>
  </r>
  <r>
    <x v="244"/>
    <x v="1485"/>
    <m/>
    <m/>
    <m/>
    <n v="43.344417999999997"/>
  </r>
  <r>
    <x v="244"/>
    <x v="1486"/>
    <m/>
    <m/>
    <m/>
    <n v="43.344417999999997"/>
  </r>
  <r>
    <x v="244"/>
    <x v="1487"/>
    <m/>
    <m/>
    <m/>
    <n v="43.344417999999997"/>
  </r>
  <r>
    <x v="244"/>
    <x v="1488"/>
    <m/>
    <m/>
    <m/>
    <n v="43.344417999999997"/>
  </r>
  <r>
    <x v="244"/>
    <x v="1489"/>
    <m/>
    <m/>
    <m/>
    <n v="43.344417999999997"/>
  </r>
  <r>
    <x v="244"/>
    <x v="1490"/>
    <m/>
    <m/>
    <m/>
    <n v="43.344417999999997"/>
  </r>
  <r>
    <x v="244"/>
    <x v="1491"/>
    <m/>
    <m/>
    <m/>
    <n v="43.344417999999997"/>
  </r>
  <r>
    <x v="244"/>
    <x v="1492"/>
    <m/>
    <m/>
    <m/>
    <n v="43.344417999999997"/>
  </r>
  <r>
    <x v="244"/>
    <x v="1493"/>
    <m/>
    <m/>
    <m/>
    <n v="43.344417999999997"/>
  </r>
  <r>
    <x v="244"/>
    <x v="1494"/>
    <m/>
    <m/>
    <m/>
    <n v="43.344417999999997"/>
  </r>
  <r>
    <x v="244"/>
    <x v="1495"/>
    <m/>
    <m/>
    <m/>
    <n v="43.344417999999997"/>
  </r>
  <r>
    <x v="244"/>
    <x v="1496"/>
    <m/>
    <m/>
    <m/>
    <n v="43.344417999999997"/>
  </r>
  <r>
    <x v="244"/>
    <x v="1497"/>
    <m/>
    <m/>
    <m/>
    <n v="43.344417999999997"/>
  </r>
  <r>
    <x v="244"/>
    <x v="1498"/>
    <m/>
    <m/>
    <m/>
    <n v="43.344417999999997"/>
  </r>
  <r>
    <x v="244"/>
    <x v="1499"/>
    <m/>
    <m/>
    <m/>
    <n v="43.344417999999997"/>
  </r>
  <r>
    <x v="244"/>
    <x v="1500"/>
    <m/>
    <m/>
    <m/>
    <n v="43.344417999999997"/>
  </r>
  <r>
    <x v="244"/>
    <x v="1501"/>
    <m/>
    <m/>
    <m/>
    <n v="43.344417999999997"/>
  </r>
  <r>
    <x v="244"/>
    <x v="1502"/>
    <m/>
    <m/>
    <m/>
    <n v="43.344417999999997"/>
  </r>
  <r>
    <x v="244"/>
    <x v="1503"/>
    <m/>
    <m/>
    <m/>
    <n v="43.344417999999997"/>
  </r>
  <r>
    <x v="244"/>
    <x v="1504"/>
    <m/>
    <m/>
    <m/>
    <n v="43.344417999999997"/>
  </r>
  <r>
    <x v="244"/>
    <x v="1505"/>
    <m/>
    <m/>
    <m/>
    <n v="43.344417999999997"/>
  </r>
  <r>
    <x v="244"/>
    <x v="1506"/>
    <m/>
    <m/>
    <m/>
    <n v="43.344417999999997"/>
  </r>
  <r>
    <x v="244"/>
    <x v="1507"/>
    <m/>
    <m/>
    <m/>
    <n v="43.344417999999997"/>
  </r>
  <r>
    <x v="244"/>
    <x v="1508"/>
    <m/>
    <m/>
    <m/>
    <n v="43.344417999999997"/>
  </r>
  <r>
    <x v="244"/>
    <x v="1509"/>
    <m/>
    <m/>
    <m/>
    <n v="43.344417999999997"/>
  </r>
  <r>
    <x v="244"/>
    <x v="1510"/>
    <m/>
    <m/>
    <m/>
    <n v="43.344417999999997"/>
  </r>
  <r>
    <x v="244"/>
    <x v="1511"/>
    <m/>
    <m/>
    <m/>
    <n v="43.344417999999997"/>
  </r>
  <r>
    <x v="244"/>
    <x v="1512"/>
    <m/>
    <m/>
    <m/>
    <n v="43.344417999999997"/>
  </r>
  <r>
    <x v="244"/>
    <x v="1513"/>
    <m/>
    <m/>
    <m/>
    <n v="43.344417999999997"/>
  </r>
  <r>
    <x v="244"/>
    <x v="1514"/>
    <m/>
    <m/>
    <m/>
    <n v="43.344417999999997"/>
  </r>
  <r>
    <x v="244"/>
    <x v="1515"/>
    <m/>
    <m/>
    <m/>
    <n v="43.344417999999997"/>
  </r>
  <r>
    <x v="244"/>
    <x v="1516"/>
    <m/>
    <m/>
    <m/>
    <n v="43.344417999999997"/>
  </r>
  <r>
    <x v="244"/>
    <x v="1517"/>
    <m/>
    <m/>
    <m/>
    <n v="43.344417999999997"/>
  </r>
  <r>
    <x v="244"/>
    <x v="1518"/>
    <m/>
    <m/>
    <m/>
    <n v="43.344417999999997"/>
  </r>
  <r>
    <x v="244"/>
    <x v="1519"/>
    <m/>
    <m/>
    <m/>
    <n v="43.344417999999997"/>
  </r>
  <r>
    <x v="244"/>
    <x v="1520"/>
    <m/>
    <m/>
    <m/>
    <n v="43.344417999999997"/>
  </r>
  <r>
    <x v="244"/>
    <x v="1521"/>
    <m/>
    <m/>
    <m/>
    <n v="43.344417999999997"/>
  </r>
  <r>
    <x v="244"/>
    <x v="1522"/>
    <m/>
    <m/>
    <m/>
    <n v="43.344417999999997"/>
  </r>
  <r>
    <x v="244"/>
    <x v="1523"/>
    <m/>
    <m/>
    <m/>
    <n v="43.344417999999997"/>
  </r>
  <r>
    <x v="244"/>
    <x v="1524"/>
    <m/>
    <m/>
    <m/>
    <n v="43.344417999999997"/>
  </r>
  <r>
    <x v="244"/>
    <x v="1525"/>
    <m/>
    <m/>
    <m/>
    <n v="43.344417999999997"/>
  </r>
  <r>
    <x v="244"/>
    <x v="1526"/>
    <m/>
    <m/>
    <m/>
    <n v="43.344417999999997"/>
  </r>
  <r>
    <x v="244"/>
    <x v="1527"/>
    <m/>
    <m/>
    <m/>
    <n v="43.344417999999997"/>
  </r>
  <r>
    <x v="244"/>
    <x v="1528"/>
    <m/>
    <m/>
    <m/>
    <n v="43.344417999999997"/>
  </r>
  <r>
    <x v="244"/>
    <x v="1529"/>
    <m/>
    <m/>
    <m/>
    <n v="43.344417999999997"/>
  </r>
  <r>
    <x v="244"/>
    <x v="1530"/>
    <m/>
    <m/>
    <m/>
    <n v="43.344417999999997"/>
  </r>
  <r>
    <x v="244"/>
    <x v="1531"/>
    <m/>
    <m/>
    <m/>
    <n v="43.344417999999997"/>
  </r>
  <r>
    <x v="244"/>
    <x v="1532"/>
    <m/>
    <m/>
    <m/>
    <n v="43.344417999999997"/>
  </r>
  <r>
    <x v="244"/>
    <x v="1533"/>
    <m/>
    <m/>
    <m/>
    <n v="43.344417999999997"/>
  </r>
  <r>
    <x v="244"/>
    <x v="1534"/>
    <m/>
    <m/>
    <m/>
    <n v="43.344417999999997"/>
  </r>
  <r>
    <x v="244"/>
    <x v="1535"/>
    <m/>
    <m/>
    <m/>
    <n v="43.344417999999997"/>
  </r>
  <r>
    <x v="244"/>
    <x v="1536"/>
    <m/>
    <m/>
    <m/>
    <n v="43.344417999999997"/>
  </r>
  <r>
    <x v="244"/>
    <x v="1537"/>
    <m/>
    <m/>
    <m/>
    <n v="43.344417999999997"/>
  </r>
  <r>
    <x v="244"/>
    <x v="1538"/>
    <m/>
    <m/>
    <m/>
    <n v="43.344417999999997"/>
  </r>
  <r>
    <x v="244"/>
    <x v="1539"/>
    <m/>
    <m/>
    <m/>
    <n v="43.344417999999997"/>
  </r>
  <r>
    <x v="244"/>
    <x v="1540"/>
    <m/>
    <m/>
    <m/>
    <n v="43.344417999999997"/>
  </r>
  <r>
    <x v="244"/>
    <x v="1541"/>
    <m/>
    <m/>
    <m/>
    <n v="43.344417999999997"/>
  </r>
  <r>
    <x v="244"/>
    <x v="1542"/>
    <m/>
    <m/>
    <m/>
    <n v="43.344417999999997"/>
  </r>
  <r>
    <x v="244"/>
    <x v="1543"/>
    <m/>
    <m/>
    <m/>
    <n v="43.344417999999997"/>
  </r>
  <r>
    <x v="244"/>
    <x v="1544"/>
    <m/>
    <m/>
    <m/>
    <n v="43.344417999999997"/>
  </r>
  <r>
    <x v="244"/>
    <x v="1545"/>
    <m/>
    <m/>
    <m/>
    <n v="43.344417999999997"/>
  </r>
  <r>
    <x v="244"/>
    <x v="1546"/>
    <m/>
    <m/>
    <m/>
    <n v="43.344417999999997"/>
  </r>
  <r>
    <x v="244"/>
    <x v="1547"/>
    <m/>
    <m/>
    <m/>
    <n v="43.344417999999997"/>
  </r>
  <r>
    <x v="244"/>
    <x v="1548"/>
    <m/>
    <m/>
    <m/>
    <n v="43.344417999999997"/>
  </r>
  <r>
    <x v="244"/>
    <x v="1549"/>
    <m/>
    <m/>
    <m/>
    <n v="43.344417999999997"/>
  </r>
  <r>
    <x v="244"/>
    <x v="1550"/>
    <m/>
    <m/>
    <m/>
    <n v="43.344417999999997"/>
  </r>
  <r>
    <x v="244"/>
    <x v="1551"/>
    <m/>
    <m/>
    <m/>
    <n v="43.344417999999997"/>
  </r>
  <r>
    <x v="244"/>
    <x v="1552"/>
    <m/>
    <m/>
    <m/>
    <n v="43.344417999999997"/>
  </r>
  <r>
    <x v="244"/>
    <x v="1553"/>
    <m/>
    <m/>
    <m/>
    <n v="43.344417999999997"/>
  </r>
  <r>
    <x v="244"/>
    <x v="1554"/>
    <m/>
    <m/>
    <m/>
    <n v="43.344417999999997"/>
  </r>
  <r>
    <x v="244"/>
    <x v="1555"/>
    <m/>
    <m/>
    <m/>
    <n v="43.344417999999997"/>
  </r>
  <r>
    <x v="244"/>
    <x v="1556"/>
    <m/>
    <m/>
    <m/>
    <n v="43.344417999999997"/>
  </r>
  <r>
    <x v="244"/>
    <x v="1557"/>
    <m/>
    <m/>
    <m/>
    <n v="43.344417999999997"/>
  </r>
  <r>
    <x v="244"/>
    <x v="1558"/>
    <m/>
    <m/>
    <m/>
    <n v="43.344417999999997"/>
  </r>
  <r>
    <x v="244"/>
    <x v="1559"/>
    <m/>
    <m/>
    <m/>
    <n v="43.344417999999997"/>
  </r>
  <r>
    <x v="244"/>
    <x v="1560"/>
    <m/>
    <m/>
    <m/>
    <n v="43.344417999999997"/>
  </r>
  <r>
    <x v="244"/>
    <x v="1561"/>
    <m/>
    <m/>
    <m/>
    <n v="43.344417999999997"/>
  </r>
  <r>
    <x v="244"/>
    <x v="1562"/>
    <m/>
    <m/>
    <m/>
    <n v="43.344417999999997"/>
  </r>
  <r>
    <x v="244"/>
    <x v="1563"/>
    <m/>
    <m/>
    <m/>
    <n v="43.344417999999997"/>
  </r>
  <r>
    <x v="244"/>
    <x v="1564"/>
    <m/>
    <m/>
    <m/>
    <n v="43.344417999999997"/>
  </r>
  <r>
    <x v="244"/>
    <x v="1565"/>
    <m/>
    <m/>
    <m/>
    <n v="43.344417999999997"/>
  </r>
  <r>
    <x v="244"/>
    <x v="1566"/>
    <m/>
    <m/>
    <m/>
    <n v="43.344417999999997"/>
  </r>
  <r>
    <x v="244"/>
    <x v="1567"/>
    <m/>
    <m/>
    <m/>
    <n v="43.344417999999997"/>
  </r>
  <r>
    <x v="244"/>
    <x v="1568"/>
    <m/>
    <m/>
    <m/>
    <n v="43.344417999999997"/>
  </r>
  <r>
    <x v="244"/>
    <x v="1569"/>
    <m/>
    <m/>
    <m/>
    <n v="43.344417999999997"/>
  </r>
  <r>
    <x v="244"/>
    <x v="1570"/>
    <m/>
    <m/>
    <m/>
    <n v="43.344417999999997"/>
  </r>
  <r>
    <x v="244"/>
    <x v="1571"/>
    <m/>
    <m/>
    <m/>
    <n v="43.344417999999997"/>
  </r>
  <r>
    <x v="244"/>
    <x v="1572"/>
    <m/>
    <m/>
    <m/>
    <n v="43.344417999999997"/>
  </r>
  <r>
    <x v="244"/>
    <x v="1573"/>
    <m/>
    <m/>
    <m/>
    <n v="43.344417999999997"/>
  </r>
  <r>
    <x v="244"/>
    <x v="1574"/>
    <m/>
    <m/>
    <m/>
    <n v="43.344417999999997"/>
  </r>
  <r>
    <x v="244"/>
    <x v="1575"/>
    <m/>
    <m/>
    <m/>
    <n v="43.344417999999997"/>
  </r>
  <r>
    <x v="244"/>
    <x v="1576"/>
    <m/>
    <m/>
    <m/>
    <n v="43.344417999999997"/>
  </r>
  <r>
    <x v="244"/>
    <x v="1577"/>
    <m/>
    <m/>
    <m/>
    <n v="43.344417999999997"/>
  </r>
  <r>
    <x v="244"/>
    <x v="1578"/>
    <m/>
    <m/>
    <m/>
    <n v="43.344417999999997"/>
  </r>
  <r>
    <x v="244"/>
    <x v="1579"/>
    <m/>
    <m/>
    <m/>
    <n v="43.344417999999997"/>
  </r>
  <r>
    <x v="244"/>
    <x v="1580"/>
    <m/>
    <m/>
    <m/>
    <n v="43.344417999999997"/>
  </r>
  <r>
    <x v="244"/>
    <x v="1581"/>
    <m/>
    <m/>
    <m/>
    <n v="43.344417999999997"/>
  </r>
  <r>
    <x v="244"/>
    <x v="1582"/>
    <m/>
    <m/>
    <m/>
    <n v="43.344417999999997"/>
  </r>
  <r>
    <x v="244"/>
    <x v="1583"/>
    <m/>
    <m/>
    <m/>
    <n v="43.344417999999997"/>
  </r>
  <r>
    <x v="244"/>
    <x v="1584"/>
    <m/>
    <m/>
    <m/>
    <n v="43.344417999999997"/>
  </r>
  <r>
    <x v="244"/>
    <x v="1585"/>
    <m/>
    <m/>
    <m/>
    <n v="43.344417999999997"/>
  </r>
  <r>
    <x v="244"/>
    <x v="1586"/>
    <m/>
    <m/>
    <m/>
    <n v="43.344417999999997"/>
  </r>
  <r>
    <x v="244"/>
    <x v="1587"/>
    <m/>
    <m/>
    <m/>
    <n v="43.344417999999997"/>
  </r>
  <r>
    <x v="244"/>
    <x v="1588"/>
    <m/>
    <m/>
    <m/>
    <n v="43.344417999999997"/>
  </r>
  <r>
    <x v="244"/>
    <x v="1589"/>
    <m/>
    <m/>
    <m/>
    <n v="43.344417999999997"/>
  </r>
  <r>
    <x v="244"/>
    <x v="1590"/>
    <m/>
    <m/>
    <m/>
    <n v="43.344417999999997"/>
  </r>
  <r>
    <x v="244"/>
    <x v="1591"/>
    <m/>
    <m/>
    <m/>
    <n v="43.344417999999997"/>
  </r>
  <r>
    <x v="244"/>
    <x v="1592"/>
    <m/>
    <m/>
    <m/>
    <n v="43.344417999999997"/>
  </r>
  <r>
    <x v="244"/>
    <x v="1593"/>
    <m/>
    <m/>
    <m/>
    <n v="43.344417999999997"/>
  </r>
  <r>
    <x v="244"/>
    <x v="1594"/>
    <m/>
    <m/>
    <m/>
    <n v="43.344417999999997"/>
  </r>
  <r>
    <x v="244"/>
    <x v="1595"/>
    <m/>
    <m/>
    <m/>
    <n v="43.344417999999997"/>
  </r>
  <r>
    <x v="244"/>
    <x v="1596"/>
    <m/>
    <m/>
    <m/>
    <n v="43.344417999999997"/>
  </r>
  <r>
    <x v="244"/>
    <x v="1597"/>
    <m/>
    <m/>
    <m/>
    <n v="43.344417999999997"/>
  </r>
  <r>
    <x v="244"/>
    <x v="1598"/>
    <m/>
    <m/>
    <m/>
    <n v="43.344417999999997"/>
  </r>
  <r>
    <x v="244"/>
    <x v="1599"/>
    <m/>
    <m/>
    <m/>
    <n v="43.344417999999997"/>
  </r>
  <r>
    <x v="244"/>
    <x v="1600"/>
    <m/>
    <m/>
    <m/>
    <n v="43.344417999999997"/>
  </r>
  <r>
    <x v="244"/>
    <x v="1601"/>
    <m/>
    <m/>
    <m/>
    <n v="43.344417999999997"/>
  </r>
  <r>
    <x v="244"/>
    <x v="1602"/>
    <m/>
    <m/>
    <m/>
    <n v="43.344417999999997"/>
  </r>
  <r>
    <x v="244"/>
    <x v="1603"/>
    <m/>
    <m/>
    <m/>
    <n v="43.344417999999997"/>
  </r>
  <r>
    <x v="244"/>
    <x v="1604"/>
    <m/>
    <m/>
    <m/>
    <n v="43.344417999999997"/>
  </r>
  <r>
    <x v="244"/>
    <x v="1605"/>
    <m/>
    <m/>
    <m/>
    <n v="43.344417999999997"/>
  </r>
  <r>
    <x v="244"/>
    <x v="1606"/>
    <m/>
    <m/>
    <m/>
    <n v="43.344417999999997"/>
  </r>
  <r>
    <x v="244"/>
    <x v="1607"/>
    <m/>
    <m/>
    <m/>
    <n v="43.344417999999997"/>
  </r>
  <r>
    <x v="244"/>
    <x v="1608"/>
    <m/>
    <m/>
    <m/>
    <n v="43.344417999999997"/>
  </r>
  <r>
    <x v="244"/>
    <x v="1609"/>
    <m/>
    <m/>
    <m/>
    <n v="43.344417999999997"/>
  </r>
  <r>
    <x v="244"/>
    <x v="1610"/>
    <m/>
    <m/>
    <m/>
    <n v="43.344417999999997"/>
  </r>
  <r>
    <x v="244"/>
    <x v="1611"/>
    <m/>
    <m/>
    <m/>
    <n v="43.344417999999997"/>
  </r>
  <r>
    <x v="244"/>
    <x v="1612"/>
    <m/>
    <m/>
    <m/>
    <n v="43.344417999999997"/>
  </r>
  <r>
    <x v="244"/>
    <x v="1613"/>
    <m/>
    <m/>
    <m/>
    <n v="43.344417999999997"/>
  </r>
  <r>
    <x v="244"/>
    <x v="1614"/>
    <m/>
    <m/>
    <m/>
    <n v="43.344417999999997"/>
  </r>
  <r>
    <x v="244"/>
    <x v="1615"/>
    <m/>
    <m/>
    <m/>
    <n v="43.344417999999997"/>
  </r>
  <r>
    <x v="244"/>
    <x v="1616"/>
    <m/>
    <m/>
    <m/>
    <n v="43.344417999999997"/>
  </r>
  <r>
    <x v="244"/>
    <x v="1617"/>
    <m/>
    <m/>
    <m/>
    <n v="43.344417999999997"/>
  </r>
  <r>
    <x v="244"/>
    <x v="1618"/>
    <m/>
    <m/>
    <m/>
    <n v="43.344417999999997"/>
  </r>
  <r>
    <x v="244"/>
    <x v="1619"/>
    <m/>
    <m/>
    <m/>
    <n v="43.344417999999997"/>
  </r>
  <r>
    <x v="244"/>
    <x v="1620"/>
    <m/>
    <m/>
    <m/>
    <n v="43.344417999999997"/>
  </r>
  <r>
    <x v="244"/>
    <x v="1621"/>
    <m/>
    <m/>
    <m/>
    <n v="43.344417999999997"/>
  </r>
  <r>
    <x v="244"/>
    <x v="1622"/>
    <m/>
    <m/>
    <m/>
    <n v="43.344417999999997"/>
  </r>
  <r>
    <x v="244"/>
    <x v="1623"/>
    <m/>
    <m/>
    <m/>
    <n v="43.344417999999997"/>
  </r>
  <r>
    <x v="244"/>
    <x v="1624"/>
    <m/>
    <m/>
    <m/>
    <n v="43.344417999999997"/>
  </r>
  <r>
    <x v="244"/>
    <x v="1625"/>
    <m/>
    <m/>
    <m/>
    <n v="43.344417999999997"/>
  </r>
  <r>
    <x v="244"/>
    <x v="1626"/>
    <m/>
    <m/>
    <m/>
    <n v="43.344417999999997"/>
  </r>
  <r>
    <x v="244"/>
    <x v="1627"/>
    <m/>
    <m/>
    <m/>
    <n v="43.344417999999997"/>
  </r>
  <r>
    <x v="244"/>
    <x v="1628"/>
    <m/>
    <m/>
    <m/>
    <n v="43.344417999999997"/>
  </r>
  <r>
    <x v="244"/>
    <x v="1629"/>
    <m/>
    <m/>
    <m/>
    <n v="43.344417999999997"/>
  </r>
  <r>
    <x v="244"/>
    <x v="1630"/>
    <m/>
    <m/>
    <m/>
    <n v="43.344417999999997"/>
  </r>
  <r>
    <x v="244"/>
    <x v="1631"/>
    <m/>
    <m/>
    <m/>
    <n v="43.344417999999997"/>
  </r>
  <r>
    <x v="244"/>
    <x v="1632"/>
    <m/>
    <m/>
    <m/>
    <n v="43.344417999999997"/>
  </r>
  <r>
    <x v="244"/>
    <x v="1633"/>
    <m/>
    <m/>
    <m/>
    <n v="43.344417999999997"/>
  </r>
  <r>
    <x v="244"/>
    <x v="1634"/>
    <m/>
    <m/>
    <m/>
    <n v="43.344417999999997"/>
  </r>
  <r>
    <x v="244"/>
    <x v="1635"/>
    <m/>
    <m/>
    <m/>
    <n v="43.344417999999997"/>
  </r>
  <r>
    <x v="244"/>
    <x v="1636"/>
    <m/>
    <m/>
    <m/>
    <n v="43.344417999999997"/>
  </r>
  <r>
    <x v="244"/>
    <x v="1637"/>
    <m/>
    <m/>
    <m/>
    <n v="43.344417999999997"/>
  </r>
  <r>
    <x v="244"/>
    <x v="1638"/>
    <m/>
    <m/>
    <m/>
    <n v="43.344417999999997"/>
  </r>
  <r>
    <x v="244"/>
    <x v="1639"/>
    <m/>
    <m/>
    <m/>
    <n v="43.344417999999997"/>
  </r>
  <r>
    <x v="244"/>
    <x v="1640"/>
    <m/>
    <m/>
    <m/>
    <n v="43.344417999999997"/>
  </r>
  <r>
    <x v="244"/>
    <x v="1641"/>
    <m/>
    <m/>
    <m/>
    <n v="43.344417999999997"/>
  </r>
  <r>
    <x v="244"/>
    <x v="1642"/>
    <m/>
    <m/>
    <m/>
    <n v="43.344417999999997"/>
  </r>
  <r>
    <x v="244"/>
    <x v="1643"/>
    <m/>
    <m/>
    <m/>
    <n v="43.344417999999997"/>
  </r>
  <r>
    <x v="244"/>
    <x v="1644"/>
    <m/>
    <m/>
    <m/>
    <n v="43.344417999999997"/>
  </r>
  <r>
    <x v="244"/>
    <x v="1645"/>
    <m/>
    <m/>
    <m/>
    <n v="43.344417999999997"/>
  </r>
  <r>
    <x v="244"/>
    <x v="1646"/>
    <m/>
    <m/>
    <m/>
    <n v="43.344417999999997"/>
  </r>
  <r>
    <x v="244"/>
    <x v="1647"/>
    <m/>
    <m/>
    <m/>
    <n v="43.344417999999997"/>
  </r>
  <r>
    <x v="244"/>
    <x v="1648"/>
    <m/>
    <m/>
    <m/>
    <n v="43.344417999999997"/>
  </r>
  <r>
    <x v="244"/>
    <x v="1649"/>
    <m/>
    <m/>
    <m/>
    <n v="43.344417999999997"/>
  </r>
  <r>
    <x v="244"/>
    <x v="1650"/>
    <m/>
    <m/>
    <m/>
    <n v="43.344417999999997"/>
  </r>
  <r>
    <x v="244"/>
    <x v="1651"/>
    <m/>
    <m/>
    <m/>
    <n v="43.344417999999997"/>
  </r>
  <r>
    <x v="244"/>
    <x v="1652"/>
    <m/>
    <m/>
    <m/>
    <n v="43.344417999999997"/>
  </r>
  <r>
    <x v="244"/>
    <x v="1653"/>
    <m/>
    <m/>
    <m/>
    <n v="43.344417999999997"/>
  </r>
  <r>
    <x v="244"/>
    <x v="1654"/>
    <m/>
    <m/>
    <m/>
    <n v="43.344417999999997"/>
  </r>
  <r>
    <x v="244"/>
    <x v="1655"/>
    <m/>
    <m/>
    <m/>
    <n v="43.344417999999997"/>
  </r>
  <r>
    <x v="244"/>
    <x v="1656"/>
    <m/>
    <m/>
    <m/>
    <n v="43.344417999999997"/>
  </r>
  <r>
    <x v="244"/>
    <x v="1657"/>
    <m/>
    <m/>
    <m/>
    <n v="43.344417999999997"/>
  </r>
  <r>
    <x v="244"/>
    <x v="1658"/>
    <m/>
    <m/>
    <m/>
    <n v="43.344417999999997"/>
  </r>
  <r>
    <x v="244"/>
    <x v="1659"/>
    <m/>
    <m/>
    <m/>
    <n v="43.344417999999997"/>
  </r>
  <r>
    <x v="244"/>
    <x v="1660"/>
    <m/>
    <m/>
    <m/>
    <n v="43.344417999999997"/>
  </r>
  <r>
    <x v="244"/>
    <x v="1661"/>
    <m/>
    <m/>
    <m/>
    <n v="43.344417999999997"/>
  </r>
  <r>
    <x v="244"/>
    <x v="1662"/>
    <m/>
    <m/>
    <m/>
    <n v="43.344417999999997"/>
  </r>
  <r>
    <x v="244"/>
    <x v="1663"/>
    <m/>
    <m/>
    <m/>
    <n v="43.344417999999997"/>
  </r>
  <r>
    <x v="244"/>
    <x v="1664"/>
    <m/>
    <m/>
    <m/>
    <n v="43.344417999999997"/>
  </r>
  <r>
    <x v="244"/>
    <x v="1665"/>
    <m/>
    <m/>
    <m/>
    <n v="43.344417999999997"/>
  </r>
  <r>
    <x v="244"/>
    <x v="1666"/>
    <m/>
    <m/>
    <m/>
    <n v="43.344417999999997"/>
  </r>
  <r>
    <x v="244"/>
    <x v="1667"/>
    <m/>
    <m/>
    <m/>
    <n v="43.344417999999997"/>
  </r>
  <r>
    <x v="244"/>
    <x v="1668"/>
    <m/>
    <m/>
    <m/>
    <n v="43.344417999999997"/>
  </r>
  <r>
    <x v="244"/>
    <x v="1669"/>
    <m/>
    <m/>
    <m/>
    <n v="43.344417999999997"/>
  </r>
  <r>
    <x v="244"/>
    <x v="1670"/>
    <m/>
    <m/>
    <m/>
    <n v="43.344417999999997"/>
  </r>
  <r>
    <x v="244"/>
    <x v="1671"/>
    <m/>
    <m/>
    <m/>
    <n v="43.344417999999997"/>
  </r>
  <r>
    <x v="244"/>
    <x v="1672"/>
    <m/>
    <m/>
    <m/>
    <n v="43.344417999999997"/>
  </r>
  <r>
    <x v="244"/>
    <x v="1673"/>
    <m/>
    <m/>
    <m/>
    <n v="43.344417999999997"/>
  </r>
  <r>
    <x v="244"/>
    <x v="1674"/>
    <m/>
    <m/>
    <m/>
    <n v="43.344417999999997"/>
  </r>
  <r>
    <x v="244"/>
    <x v="1675"/>
    <m/>
    <m/>
    <m/>
    <n v="43.344417999999997"/>
  </r>
  <r>
    <x v="244"/>
    <x v="1676"/>
    <m/>
    <m/>
    <m/>
    <n v="43.344417999999997"/>
  </r>
  <r>
    <x v="244"/>
    <x v="1677"/>
    <m/>
    <m/>
    <m/>
    <n v="43.344417999999997"/>
  </r>
  <r>
    <x v="244"/>
    <x v="1678"/>
    <m/>
    <m/>
    <m/>
    <n v="43.344417999999997"/>
  </r>
  <r>
    <x v="244"/>
    <x v="1679"/>
    <m/>
    <m/>
    <m/>
    <n v="43.344417999999997"/>
  </r>
  <r>
    <x v="244"/>
    <x v="1680"/>
    <m/>
    <m/>
    <m/>
    <n v="43.344417999999997"/>
  </r>
  <r>
    <x v="244"/>
    <x v="1681"/>
    <m/>
    <m/>
    <m/>
    <n v="43.344417999999997"/>
  </r>
  <r>
    <x v="244"/>
    <x v="1682"/>
    <m/>
    <m/>
    <m/>
    <n v="43.344417999999997"/>
  </r>
  <r>
    <x v="244"/>
    <x v="1683"/>
    <m/>
    <m/>
    <m/>
    <n v="43.344417999999997"/>
  </r>
  <r>
    <x v="244"/>
    <x v="1684"/>
    <m/>
    <m/>
    <m/>
    <n v="43.344417999999997"/>
  </r>
  <r>
    <x v="244"/>
    <x v="1685"/>
    <m/>
    <m/>
    <m/>
    <n v="43.344417999999997"/>
  </r>
  <r>
    <x v="244"/>
    <x v="1686"/>
    <m/>
    <m/>
    <m/>
    <n v="43.344417999999997"/>
  </r>
  <r>
    <x v="244"/>
    <x v="1687"/>
    <m/>
    <m/>
    <m/>
    <n v="43.344417999999997"/>
  </r>
  <r>
    <x v="244"/>
    <x v="1688"/>
    <m/>
    <m/>
    <m/>
    <n v="43.344417999999997"/>
  </r>
  <r>
    <x v="244"/>
    <x v="1689"/>
    <m/>
    <m/>
    <m/>
    <n v="43.344417999999997"/>
  </r>
  <r>
    <x v="244"/>
    <x v="1690"/>
    <m/>
    <m/>
    <m/>
    <n v="43.344417999999997"/>
  </r>
  <r>
    <x v="244"/>
    <x v="1691"/>
    <m/>
    <m/>
    <m/>
    <n v="43.344417999999997"/>
  </r>
  <r>
    <x v="244"/>
    <x v="1692"/>
    <m/>
    <m/>
    <m/>
    <n v="43.344417999999997"/>
  </r>
  <r>
    <x v="244"/>
    <x v="1693"/>
    <m/>
    <m/>
    <m/>
    <n v="43.344417999999997"/>
  </r>
  <r>
    <x v="244"/>
    <x v="1694"/>
    <m/>
    <m/>
    <m/>
    <n v="43.344417999999997"/>
  </r>
  <r>
    <x v="244"/>
    <x v="1695"/>
    <m/>
    <m/>
    <m/>
    <n v="43.344417999999997"/>
  </r>
  <r>
    <x v="244"/>
    <x v="1696"/>
    <m/>
    <m/>
    <m/>
    <n v="43.344417999999997"/>
  </r>
  <r>
    <x v="244"/>
    <x v="1697"/>
    <m/>
    <m/>
    <m/>
    <n v="43.344417999999997"/>
  </r>
  <r>
    <x v="244"/>
    <x v="1698"/>
    <m/>
    <m/>
    <m/>
    <n v="43.344417999999997"/>
  </r>
  <r>
    <x v="244"/>
    <x v="1699"/>
    <m/>
    <m/>
    <m/>
    <n v="43.344417999999997"/>
  </r>
  <r>
    <x v="244"/>
    <x v="1700"/>
    <m/>
    <m/>
    <m/>
    <n v="43.344417999999997"/>
  </r>
  <r>
    <x v="244"/>
    <x v="1701"/>
    <m/>
    <m/>
    <m/>
    <n v="43.344417999999997"/>
  </r>
  <r>
    <x v="244"/>
    <x v="1702"/>
    <m/>
    <m/>
    <m/>
    <n v="43.344417999999997"/>
  </r>
  <r>
    <x v="244"/>
    <x v="1703"/>
    <m/>
    <m/>
    <m/>
    <n v="43.344417999999997"/>
  </r>
  <r>
    <x v="244"/>
    <x v="1704"/>
    <m/>
    <m/>
    <m/>
    <n v="43.344417999999997"/>
  </r>
  <r>
    <x v="244"/>
    <x v="1705"/>
    <m/>
    <m/>
    <m/>
    <n v="43.344417999999997"/>
  </r>
  <r>
    <x v="244"/>
    <x v="1706"/>
    <m/>
    <m/>
    <m/>
    <n v="43.344417999999997"/>
  </r>
  <r>
    <x v="244"/>
    <x v="1707"/>
    <m/>
    <m/>
    <m/>
    <n v="43.344417999999997"/>
  </r>
  <r>
    <x v="244"/>
    <x v="1708"/>
    <m/>
    <m/>
    <m/>
    <n v="43.344417999999997"/>
  </r>
  <r>
    <x v="244"/>
    <x v="1709"/>
    <m/>
    <m/>
    <m/>
    <n v="43.344417999999997"/>
  </r>
  <r>
    <x v="244"/>
    <x v="1710"/>
    <m/>
    <m/>
    <m/>
    <n v="43.344417999999997"/>
  </r>
  <r>
    <x v="244"/>
    <x v="1711"/>
    <m/>
    <m/>
    <m/>
    <n v="43.344417999999997"/>
  </r>
  <r>
    <x v="244"/>
    <x v="1712"/>
    <m/>
    <m/>
    <m/>
    <n v="43.344417999999997"/>
  </r>
  <r>
    <x v="244"/>
    <x v="1713"/>
    <m/>
    <m/>
    <m/>
    <n v="43.344417999999997"/>
  </r>
  <r>
    <x v="244"/>
    <x v="1714"/>
    <m/>
    <m/>
    <m/>
    <n v="43.344417999999997"/>
  </r>
  <r>
    <x v="244"/>
    <x v="1715"/>
    <m/>
    <m/>
    <m/>
    <n v="43.344417999999997"/>
  </r>
  <r>
    <x v="244"/>
    <x v="1716"/>
    <m/>
    <m/>
    <m/>
    <n v="43.344417999999997"/>
  </r>
  <r>
    <x v="244"/>
    <x v="1717"/>
    <m/>
    <m/>
    <m/>
    <n v="43.344417999999997"/>
  </r>
  <r>
    <x v="244"/>
    <x v="1718"/>
    <m/>
    <m/>
    <m/>
    <n v="43.344417999999997"/>
  </r>
  <r>
    <x v="244"/>
    <x v="1719"/>
    <m/>
    <m/>
    <m/>
    <n v="43.344417999999997"/>
  </r>
  <r>
    <x v="244"/>
    <x v="1720"/>
    <m/>
    <m/>
    <m/>
    <n v="43.344417999999997"/>
  </r>
  <r>
    <x v="244"/>
    <x v="1721"/>
    <m/>
    <m/>
    <m/>
    <n v="43.344417999999997"/>
  </r>
  <r>
    <x v="244"/>
    <x v="1722"/>
    <m/>
    <m/>
    <m/>
    <n v="43.344417999999997"/>
  </r>
  <r>
    <x v="244"/>
    <x v="1723"/>
    <m/>
    <m/>
    <m/>
    <n v="43.344417999999997"/>
  </r>
  <r>
    <x v="244"/>
    <x v="1724"/>
    <m/>
    <m/>
    <m/>
    <n v="43.344417999999997"/>
  </r>
  <r>
    <x v="244"/>
    <x v="1725"/>
    <m/>
    <m/>
    <m/>
    <n v="43.344417999999997"/>
  </r>
  <r>
    <x v="244"/>
    <x v="1726"/>
    <m/>
    <m/>
    <m/>
    <n v="43.344417999999997"/>
  </r>
  <r>
    <x v="244"/>
    <x v="1727"/>
    <m/>
    <m/>
    <m/>
    <n v="43.344417999999997"/>
  </r>
  <r>
    <x v="244"/>
    <x v="1728"/>
    <m/>
    <m/>
    <m/>
    <n v="43.344417999999997"/>
  </r>
  <r>
    <x v="244"/>
    <x v="1729"/>
    <m/>
    <m/>
    <m/>
    <n v="43.344417999999997"/>
  </r>
  <r>
    <x v="244"/>
    <x v="1730"/>
    <m/>
    <m/>
    <m/>
    <n v="43.344417999999997"/>
  </r>
  <r>
    <x v="244"/>
    <x v="1731"/>
    <m/>
    <m/>
    <m/>
    <n v="43.344417999999997"/>
  </r>
  <r>
    <x v="244"/>
    <x v="1732"/>
    <m/>
    <m/>
    <m/>
    <n v="43.344417999999997"/>
  </r>
  <r>
    <x v="244"/>
    <x v="1733"/>
    <m/>
    <m/>
    <m/>
    <n v="43.344417999999997"/>
  </r>
  <r>
    <x v="244"/>
    <x v="1734"/>
    <m/>
    <m/>
    <m/>
    <n v="43.344417999999997"/>
  </r>
  <r>
    <x v="244"/>
    <x v="1735"/>
    <m/>
    <m/>
    <m/>
    <n v="43.344417999999997"/>
  </r>
  <r>
    <x v="244"/>
    <x v="1736"/>
    <m/>
    <m/>
    <m/>
    <n v="43.344417999999997"/>
  </r>
  <r>
    <x v="244"/>
    <x v="1737"/>
    <m/>
    <m/>
    <m/>
    <n v="43.344417999999997"/>
  </r>
  <r>
    <x v="244"/>
    <x v="1738"/>
    <m/>
    <m/>
    <m/>
    <n v="43.344417999999997"/>
  </r>
  <r>
    <x v="244"/>
    <x v="1739"/>
    <m/>
    <m/>
    <m/>
    <n v="43.344417999999997"/>
  </r>
  <r>
    <x v="244"/>
    <x v="1740"/>
    <m/>
    <m/>
    <m/>
    <n v="43.344417999999997"/>
  </r>
  <r>
    <x v="244"/>
    <x v="1741"/>
    <m/>
    <m/>
    <m/>
    <n v="43.344417999999997"/>
  </r>
  <r>
    <x v="244"/>
    <x v="1742"/>
    <m/>
    <m/>
    <m/>
    <n v="43.344417999999997"/>
  </r>
  <r>
    <x v="244"/>
    <x v="1743"/>
    <m/>
    <m/>
    <m/>
    <n v="43.344417999999997"/>
  </r>
  <r>
    <x v="244"/>
    <x v="1744"/>
    <m/>
    <m/>
    <m/>
    <n v="43.344417999999997"/>
  </r>
  <r>
    <x v="244"/>
    <x v="1745"/>
    <m/>
    <m/>
    <m/>
    <n v="43.344417999999997"/>
  </r>
  <r>
    <x v="244"/>
    <x v="1746"/>
    <m/>
    <m/>
    <m/>
    <n v="43.344417999999997"/>
  </r>
  <r>
    <x v="244"/>
    <x v="1747"/>
    <m/>
    <m/>
    <m/>
    <n v="43.344417999999997"/>
  </r>
  <r>
    <x v="244"/>
    <x v="1748"/>
    <m/>
    <m/>
    <m/>
    <n v="43.344417999999997"/>
  </r>
  <r>
    <x v="244"/>
    <x v="1749"/>
    <m/>
    <m/>
    <m/>
    <n v="43.344417999999997"/>
  </r>
  <r>
    <x v="244"/>
    <x v="1750"/>
    <m/>
    <m/>
    <m/>
    <n v="43.344417999999997"/>
  </r>
  <r>
    <x v="244"/>
    <x v="1751"/>
    <m/>
    <m/>
    <m/>
    <n v="43.344417999999997"/>
  </r>
  <r>
    <x v="244"/>
    <x v="1752"/>
    <m/>
    <m/>
    <m/>
    <n v="43.344417999999997"/>
  </r>
  <r>
    <x v="244"/>
    <x v="1753"/>
    <m/>
    <m/>
    <m/>
    <n v="43.344417999999997"/>
  </r>
  <r>
    <x v="244"/>
    <x v="1754"/>
    <m/>
    <m/>
    <m/>
    <n v="43.344417999999997"/>
  </r>
  <r>
    <x v="244"/>
    <x v="1755"/>
    <m/>
    <m/>
    <m/>
    <n v="43.344417999999997"/>
  </r>
  <r>
    <x v="244"/>
    <x v="1756"/>
    <m/>
    <m/>
    <m/>
    <n v="43.344417999999997"/>
  </r>
  <r>
    <x v="244"/>
    <x v="1757"/>
    <m/>
    <m/>
    <m/>
    <n v="43.344417999999997"/>
  </r>
  <r>
    <x v="244"/>
    <x v="1758"/>
    <m/>
    <m/>
    <m/>
    <n v="43.344417999999997"/>
  </r>
  <r>
    <x v="244"/>
    <x v="1759"/>
    <m/>
    <m/>
    <m/>
    <n v="43.344417999999997"/>
  </r>
  <r>
    <x v="244"/>
    <x v="1760"/>
    <m/>
    <m/>
    <m/>
    <n v="43.344417999999997"/>
  </r>
  <r>
    <x v="244"/>
    <x v="1761"/>
    <m/>
    <m/>
    <m/>
    <n v="43.344417999999997"/>
  </r>
  <r>
    <x v="244"/>
    <x v="1762"/>
    <m/>
    <m/>
    <m/>
    <n v="43.344417999999997"/>
  </r>
  <r>
    <x v="244"/>
    <x v="1763"/>
    <m/>
    <m/>
    <m/>
    <n v="43.344417999999997"/>
  </r>
  <r>
    <x v="244"/>
    <x v="1764"/>
    <m/>
    <m/>
    <m/>
    <n v="43.344417999999997"/>
  </r>
  <r>
    <x v="244"/>
    <x v="1765"/>
    <m/>
    <m/>
    <m/>
    <n v="43.344417999999997"/>
  </r>
  <r>
    <x v="244"/>
    <x v="1766"/>
    <m/>
    <m/>
    <m/>
    <n v="43.344417999999997"/>
  </r>
  <r>
    <x v="244"/>
    <x v="1767"/>
    <m/>
    <m/>
    <m/>
    <n v="43.344417999999997"/>
  </r>
  <r>
    <x v="244"/>
    <x v="1768"/>
    <m/>
    <m/>
    <m/>
    <n v="43.344417999999997"/>
  </r>
  <r>
    <x v="244"/>
    <x v="1769"/>
    <m/>
    <m/>
    <m/>
    <n v="43.344417999999997"/>
  </r>
  <r>
    <x v="244"/>
    <x v="1770"/>
    <m/>
    <m/>
    <m/>
    <n v="43.344417999999997"/>
  </r>
  <r>
    <x v="244"/>
    <x v="1771"/>
    <m/>
    <m/>
    <m/>
    <n v="43.344417999999997"/>
  </r>
  <r>
    <x v="244"/>
    <x v="1772"/>
    <m/>
    <m/>
    <m/>
    <n v="43.344417999999997"/>
  </r>
  <r>
    <x v="244"/>
    <x v="1773"/>
    <m/>
    <m/>
    <m/>
    <n v="43.344417999999997"/>
  </r>
  <r>
    <x v="244"/>
    <x v="1774"/>
    <m/>
    <m/>
    <m/>
    <n v="43.344417999999997"/>
  </r>
  <r>
    <x v="244"/>
    <x v="1775"/>
    <m/>
    <m/>
    <m/>
    <n v="43.344417999999997"/>
  </r>
  <r>
    <x v="244"/>
    <x v="1776"/>
    <m/>
    <m/>
    <m/>
    <n v="43.344417999999997"/>
  </r>
  <r>
    <x v="244"/>
    <x v="1777"/>
    <m/>
    <m/>
    <m/>
    <n v="43.344417999999997"/>
  </r>
  <r>
    <x v="244"/>
    <x v="1778"/>
    <m/>
    <m/>
    <m/>
    <n v="43.344417999999997"/>
  </r>
  <r>
    <x v="244"/>
    <x v="1779"/>
    <m/>
    <m/>
    <m/>
    <n v="43.344417999999997"/>
  </r>
  <r>
    <x v="244"/>
    <x v="1780"/>
    <m/>
    <m/>
    <m/>
    <n v="43.344417999999997"/>
  </r>
  <r>
    <x v="244"/>
    <x v="1781"/>
    <m/>
    <m/>
    <m/>
    <n v="43.344417999999997"/>
  </r>
  <r>
    <x v="244"/>
    <x v="1782"/>
    <m/>
    <m/>
    <m/>
    <n v="43.344417999999997"/>
  </r>
  <r>
    <x v="244"/>
    <x v="1783"/>
    <m/>
    <m/>
    <m/>
    <n v="43.344417999999997"/>
  </r>
  <r>
    <x v="244"/>
    <x v="1784"/>
    <m/>
    <m/>
    <m/>
    <n v="43.344417999999997"/>
  </r>
  <r>
    <x v="244"/>
    <x v="1785"/>
    <m/>
    <m/>
    <m/>
    <n v="43.344417999999997"/>
  </r>
  <r>
    <x v="244"/>
    <x v="1786"/>
    <m/>
    <m/>
    <m/>
    <n v="43.344417999999997"/>
  </r>
  <r>
    <x v="244"/>
    <x v="1787"/>
    <m/>
    <m/>
    <m/>
    <n v="43.344417999999997"/>
  </r>
  <r>
    <x v="244"/>
    <x v="1788"/>
    <m/>
    <m/>
    <m/>
    <n v="43.344417999999997"/>
  </r>
  <r>
    <x v="244"/>
    <x v="1789"/>
    <m/>
    <m/>
    <m/>
    <n v="43.344417999999997"/>
  </r>
  <r>
    <x v="244"/>
    <x v="1790"/>
    <m/>
    <m/>
    <m/>
    <n v="43.344417999999997"/>
  </r>
  <r>
    <x v="244"/>
    <x v="1791"/>
    <m/>
    <m/>
    <m/>
    <n v="43.344417999999997"/>
  </r>
  <r>
    <x v="244"/>
    <x v="1792"/>
    <m/>
    <m/>
    <m/>
    <n v="43.344417999999997"/>
  </r>
  <r>
    <x v="244"/>
    <x v="1793"/>
    <m/>
    <m/>
    <m/>
    <n v="43.344417999999997"/>
  </r>
  <r>
    <x v="244"/>
    <x v="1794"/>
    <m/>
    <m/>
    <m/>
    <n v="43.344417999999997"/>
  </r>
  <r>
    <x v="244"/>
    <x v="1795"/>
    <m/>
    <m/>
    <m/>
    <n v="43.344417999999997"/>
  </r>
  <r>
    <x v="244"/>
    <x v="1796"/>
    <m/>
    <m/>
    <m/>
    <n v="43.344417999999997"/>
  </r>
  <r>
    <x v="244"/>
    <x v="1797"/>
    <m/>
    <m/>
    <m/>
    <n v="43.344417999999997"/>
  </r>
  <r>
    <x v="244"/>
    <x v="1798"/>
    <m/>
    <m/>
    <m/>
    <n v="43.344417999999997"/>
  </r>
  <r>
    <x v="244"/>
    <x v="1799"/>
    <m/>
    <m/>
    <m/>
    <n v="43.344417999999997"/>
  </r>
  <r>
    <x v="244"/>
    <x v="1800"/>
    <m/>
    <m/>
    <m/>
    <n v="43.344417999999997"/>
  </r>
  <r>
    <x v="244"/>
    <x v="1801"/>
    <m/>
    <m/>
    <m/>
    <n v="43.344417999999997"/>
  </r>
  <r>
    <x v="244"/>
    <x v="1802"/>
    <m/>
    <m/>
    <m/>
    <n v="43.344417999999997"/>
  </r>
  <r>
    <x v="244"/>
    <x v="1803"/>
    <m/>
    <m/>
    <m/>
    <n v="43.344417999999997"/>
  </r>
  <r>
    <x v="244"/>
    <x v="1804"/>
    <m/>
    <m/>
    <m/>
    <n v="43.344417999999997"/>
  </r>
  <r>
    <x v="244"/>
    <x v="1805"/>
    <m/>
    <m/>
    <m/>
    <n v="43.344417999999997"/>
  </r>
  <r>
    <x v="244"/>
    <x v="1806"/>
    <m/>
    <m/>
    <m/>
    <n v="43.344417999999997"/>
  </r>
  <r>
    <x v="244"/>
    <x v="1807"/>
    <m/>
    <m/>
    <m/>
    <n v="43.344417999999997"/>
  </r>
  <r>
    <x v="244"/>
    <x v="1808"/>
    <m/>
    <m/>
    <m/>
    <n v="43.344417999999997"/>
  </r>
  <r>
    <x v="244"/>
    <x v="1809"/>
    <m/>
    <m/>
    <m/>
    <n v="43.344417999999997"/>
  </r>
  <r>
    <x v="244"/>
    <x v="1810"/>
    <m/>
    <m/>
    <m/>
    <n v="43.344417999999997"/>
  </r>
  <r>
    <x v="244"/>
    <x v="1811"/>
    <m/>
    <m/>
    <m/>
    <n v="43.344417999999997"/>
  </r>
  <r>
    <x v="244"/>
    <x v="1812"/>
    <m/>
    <m/>
    <m/>
    <n v="43.344417999999997"/>
  </r>
  <r>
    <x v="244"/>
    <x v="1813"/>
    <m/>
    <m/>
    <m/>
    <n v="43.344417999999997"/>
  </r>
  <r>
    <x v="244"/>
    <x v="1814"/>
    <m/>
    <m/>
    <m/>
    <n v="43.344417999999997"/>
  </r>
  <r>
    <x v="244"/>
    <x v="1815"/>
    <m/>
    <m/>
    <m/>
    <n v="43.344417999999997"/>
  </r>
  <r>
    <x v="244"/>
    <x v="1816"/>
    <m/>
    <m/>
    <m/>
    <n v="43.344417999999997"/>
  </r>
  <r>
    <x v="244"/>
    <x v="1817"/>
    <m/>
    <m/>
    <m/>
    <n v="43.344417999999997"/>
  </r>
  <r>
    <x v="244"/>
    <x v="1818"/>
    <m/>
    <m/>
    <m/>
    <n v="43.344417999999997"/>
  </r>
  <r>
    <x v="244"/>
    <x v="1819"/>
    <m/>
    <m/>
    <m/>
    <n v="43.344417999999997"/>
  </r>
  <r>
    <x v="244"/>
    <x v="1820"/>
    <m/>
    <m/>
    <m/>
    <n v="43.344417999999997"/>
  </r>
  <r>
    <x v="244"/>
    <x v="1821"/>
    <m/>
    <m/>
    <m/>
    <n v="43.344417999999997"/>
  </r>
  <r>
    <x v="244"/>
    <x v="1822"/>
    <m/>
    <m/>
    <m/>
    <n v="43.344417999999997"/>
  </r>
  <r>
    <x v="244"/>
    <x v="1823"/>
    <m/>
    <m/>
    <m/>
    <n v="43.344417999999997"/>
  </r>
  <r>
    <x v="244"/>
    <x v="1824"/>
    <m/>
    <m/>
    <m/>
    <n v="43.344417999999997"/>
  </r>
  <r>
    <x v="244"/>
    <x v="1825"/>
    <m/>
    <m/>
    <m/>
    <n v="43.344417999999997"/>
  </r>
  <r>
    <x v="244"/>
    <x v="1826"/>
    <m/>
    <m/>
    <m/>
    <n v="43.344417999999997"/>
  </r>
  <r>
    <x v="244"/>
    <x v="1827"/>
    <m/>
    <m/>
    <m/>
    <n v="43.344417999999997"/>
  </r>
  <r>
    <x v="244"/>
    <x v="1828"/>
    <m/>
    <m/>
    <m/>
    <n v="43.344417999999997"/>
  </r>
  <r>
    <x v="244"/>
    <x v="1829"/>
    <m/>
    <m/>
    <m/>
    <n v="43.344417999999997"/>
  </r>
  <r>
    <x v="244"/>
    <x v="1830"/>
    <m/>
    <m/>
    <m/>
    <n v="43.344417999999997"/>
  </r>
  <r>
    <x v="244"/>
    <x v="1831"/>
    <m/>
    <m/>
    <m/>
    <n v="43.344417999999997"/>
  </r>
  <r>
    <x v="244"/>
    <x v="1832"/>
    <m/>
    <m/>
    <m/>
    <n v="43.344417999999997"/>
  </r>
  <r>
    <x v="244"/>
    <x v="1833"/>
    <m/>
    <m/>
    <m/>
    <n v="43.344417999999997"/>
  </r>
  <r>
    <x v="244"/>
    <x v="1834"/>
    <m/>
    <m/>
    <m/>
    <n v="43.344417999999997"/>
  </r>
  <r>
    <x v="244"/>
    <x v="1835"/>
    <m/>
    <m/>
    <m/>
    <n v="43.344417999999997"/>
  </r>
  <r>
    <x v="244"/>
    <x v="1836"/>
    <m/>
    <m/>
    <m/>
    <n v="43.344417999999997"/>
  </r>
  <r>
    <x v="244"/>
    <x v="1837"/>
    <m/>
    <m/>
    <m/>
    <n v="43.344417999999997"/>
  </r>
  <r>
    <x v="244"/>
    <x v="1838"/>
    <m/>
    <m/>
    <m/>
    <n v="43.344417999999997"/>
  </r>
  <r>
    <x v="244"/>
    <x v="1839"/>
    <m/>
    <m/>
    <m/>
    <n v="43.344417999999997"/>
  </r>
  <r>
    <x v="244"/>
    <x v="1840"/>
    <m/>
    <m/>
    <m/>
    <n v="43.344417999999997"/>
  </r>
  <r>
    <x v="244"/>
    <x v="1841"/>
    <m/>
    <m/>
    <m/>
    <n v="43.344417999999997"/>
  </r>
  <r>
    <x v="244"/>
    <x v="1842"/>
    <m/>
    <m/>
    <m/>
    <n v="43.344417999999997"/>
  </r>
  <r>
    <x v="244"/>
    <x v="1843"/>
    <m/>
    <m/>
    <m/>
    <n v="43.344417999999997"/>
  </r>
  <r>
    <x v="244"/>
    <x v="1844"/>
    <m/>
    <m/>
    <m/>
    <n v="43.344417999999997"/>
  </r>
  <r>
    <x v="244"/>
    <x v="1845"/>
    <m/>
    <m/>
    <m/>
    <n v="43.344417999999997"/>
  </r>
  <r>
    <x v="244"/>
    <x v="1846"/>
    <m/>
    <m/>
    <m/>
    <n v="43.344417999999997"/>
  </r>
  <r>
    <x v="244"/>
    <x v="1847"/>
    <m/>
    <m/>
    <m/>
    <n v="43.344417999999997"/>
  </r>
  <r>
    <x v="244"/>
    <x v="1848"/>
    <m/>
    <m/>
    <m/>
    <n v="43.344417999999997"/>
  </r>
  <r>
    <x v="244"/>
    <x v="1849"/>
    <m/>
    <m/>
    <m/>
    <n v="43.344417999999997"/>
  </r>
  <r>
    <x v="244"/>
    <x v="1850"/>
    <m/>
    <m/>
    <m/>
    <n v="43.344417999999997"/>
  </r>
  <r>
    <x v="244"/>
    <x v="1851"/>
    <m/>
    <m/>
    <m/>
    <n v="43.344417999999997"/>
  </r>
  <r>
    <x v="244"/>
    <x v="1852"/>
    <m/>
    <m/>
    <m/>
    <n v="43.344417999999997"/>
  </r>
  <r>
    <x v="244"/>
    <x v="1853"/>
    <m/>
    <m/>
    <m/>
    <n v="43.344417999999997"/>
  </r>
  <r>
    <x v="244"/>
    <x v="1854"/>
    <m/>
    <m/>
    <m/>
    <n v="43.344417999999997"/>
  </r>
  <r>
    <x v="244"/>
    <x v="1855"/>
    <m/>
    <m/>
    <m/>
    <n v="43.344417999999997"/>
  </r>
  <r>
    <x v="244"/>
    <x v="1856"/>
    <m/>
    <m/>
    <m/>
    <n v="43.344417999999997"/>
  </r>
  <r>
    <x v="244"/>
    <x v="1857"/>
    <m/>
    <m/>
    <m/>
    <n v="43.344417999999997"/>
  </r>
  <r>
    <x v="244"/>
    <x v="1858"/>
    <m/>
    <m/>
    <m/>
    <n v="43.344417999999997"/>
  </r>
  <r>
    <x v="244"/>
    <x v="1859"/>
    <m/>
    <m/>
    <m/>
    <n v="43.344417999999997"/>
  </r>
  <r>
    <x v="244"/>
    <x v="1860"/>
    <m/>
    <m/>
    <m/>
    <n v="43.344417999999997"/>
  </r>
  <r>
    <x v="244"/>
    <x v="1861"/>
    <m/>
    <m/>
    <m/>
    <n v="43.344417999999997"/>
  </r>
  <r>
    <x v="244"/>
    <x v="1862"/>
    <m/>
    <m/>
    <m/>
    <n v="43.344417999999997"/>
  </r>
  <r>
    <x v="244"/>
    <x v="1863"/>
    <m/>
    <m/>
    <m/>
    <n v="43.344417999999997"/>
  </r>
  <r>
    <x v="244"/>
    <x v="1864"/>
    <m/>
    <m/>
    <m/>
    <n v="43.344417999999997"/>
  </r>
  <r>
    <x v="244"/>
    <x v="1865"/>
    <m/>
    <m/>
    <m/>
    <n v="43.344417999999997"/>
  </r>
  <r>
    <x v="244"/>
    <x v="1866"/>
    <m/>
    <m/>
    <m/>
    <n v="43.344417999999997"/>
  </r>
  <r>
    <x v="244"/>
    <x v="1867"/>
    <m/>
    <m/>
    <m/>
    <n v="43.344417999999997"/>
  </r>
  <r>
    <x v="244"/>
    <x v="1868"/>
    <m/>
    <m/>
    <m/>
    <n v="43.344417999999997"/>
  </r>
  <r>
    <x v="244"/>
    <x v="1869"/>
    <m/>
    <m/>
    <m/>
    <n v="43.344417999999997"/>
  </r>
  <r>
    <x v="244"/>
    <x v="1870"/>
    <m/>
    <m/>
    <m/>
    <n v="43.344417999999997"/>
  </r>
  <r>
    <x v="244"/>
    <x v="1871"/>
    <m/>
    <m/>
    <m/>
    <n v="43.344417999999997"/>
  </r>
  <r>
    <x v="244"/>
    <x v="1872"/>
    <m/>
    <m/>
    <m/>
    <n v="43.344417999999997"/>
  </r>
  <r>
    <x v="244"/>
    <x v="1873"/>
    <m/>
    <m/>
    <m/>
    <n v="43.344417999999997"/>
  </r>
  <r>
    <x v="244"/>
    <x v="1874"/>
    <m/>
    <m/>
    <m/>
    <n v="43.344417999999997"/>
  </r>
  <r>
    <x v="244"/>
    <x v="1875"/>
    <m/>
    <m/>
    <m/>
    <n v="43.344417999999997"/>
  </r>
  <r>
    <x v="244"/>
    <x v="1876"/>
    <m/>
    <m/>
    <m/>
    <n v="43.344417999999997"/>
  </r>
  <r>
    <x v="244"/>
    <x v="1877"/>
    <m/>
    <m/>
    <m/>
    <n v="43.344417999999997"/>
  </r>
  <r>
    <x v="244"/>
    <x v="1878"/>
    <m/>
    <m/>
    <m/>
    <n v="43.344417999999997"/>
  </r>
  <r>
    <x v="245"/>
    <x v="0"/>
    <n v="-0.10791298000000001"/>
    <n v="-0.50693434000000004"/>
    <n v="1.5122921"/>
    <m/>
  </r>
  <r>
    <x v="245"/>
    <x v="1"/>
    <n v="-0.21582596000000001"/>
    <n v="-1.0148264"/>
    <n v="3.0171272999999998"/>
    <n v="0"/>
  </r>
  <r>
    <x v="245"/>
    <x v="2"/>
    <n v="-0.32379429999999998"/>
    <n v="-1.5208031"/>
    <n v="4.5294194000000001"/>
    <n v="0"/>
  </r>
  <r>
    <x v="245"/>
    <x v="3"/>
    <n v="-0.92136454999999995"/>
    <n v="-2.3621848000000001"/>
    <n v="5.6809139999999996"/>
    <n v="0"/>
  </r>
  <r>
    <x v="245"/>
    <x v="4"/>
    <n v="-1.5267607999999999"/>
    <n v="-3.3770256000000001"/>
    <n v="6.9799204000000001"/>
    <n v="0"/>
  </r>
  <r>
    <x v="245"/>
    <x v="5"/>
    <n v="-1.6387995"/>
    <n v="-3.7077973000000002"/>
    <n v="8.4802750000000007"/>
    <n v="0"/>
  </r>
  <r>
    <x v="245"/>
    <x v="6"/>
    <n v="-1.7490923"/>
    <n v="-4.2400380000000002"/>
    <n v="10.026517"/>
    <n v="0"/>
  </r>
  <r>
    <x v="245"/>
    <x v="7"/>
    <n v="-1.8631755000000001"/>
    <n v="-4.7682213999999998"/>
    <n v="11.694573"/>
    <n v="0"/>
  </r>
  <r>
    <x v="245"/>
    <x v="8"/>
    <n v="-1.9547095000000001"/>
    <n v="-5.2915134000000004"/>
    <n v="13.168699999999999"/>
    <n v="0"/>
  </r>
  <r>
    <x v="245"/>
    <x v="9"/>
    <n v="-1.9719082999999999"/>
    <n v="-5.8863339999999997"/>
    <n v="15.878140999999999"/>
    <n v="0"/>
  </r>
  <r>
    <x v="245"/>
    <x v="10"/>
    <n v="-1.9852746999999999"/>
    <n v="-6.5557933000000004"/>
    <n v="18.262032000000001"/>
    <n v="0"/>
  </r>
  <r>
    <x v="245"/>
    <x v="11"/>
    <n v="-2.1230953000000001"/>
    <n v="-7.2631702000000002"/>
    <n v="20.245847999999999"/>
    <n v="0"/>
  </r>
  <r>
    <x v="245"/>
    <x v="12"/>
    <n v="-2.2375536"/>
    <n v="-7.9593477000000004"/>
    <n v="22.193397999999998"/>
    <n v="0"/>
  </r>
  <r>
    <x v="245"/>
    <x v="13"/>
    <n v="-2.4472491999999999"/>
    <n v="-8.8291445"/>
    <n v="22.935492"/>
    <n v="0"/>
  </r>
  <r>
    <x v="245"/>
    <x v="14"/>
    <n v="-2.9033832999999998"/>
    <n v="-9.6526080000000007"/>
    <n v="23.490454"/>
    <n v="0"/>
  </r>
  <r>
    <x v="245"/>
    <x v="15"/>
    <n v="-3.3578768000000001"/>
    <n v="-10.548171999999999"/>
    <n v="24.022459999999999"/>
    <n v="0"/>
  </r>
  <r>
    <x v="245"/>
    <x v="16"/>
    <n v="-3.7388773"/>
    <n v="-11.487515999999999"/>
    <n v="25.740093000000002"/>
    <n v="0"/>
  </r>
  <r>
    <x v="245"/>
    <x v="17"/>
    <n v="-4.4289516999999998"/>
    <n v="-12.567608"/>
    <n v="26.544958000000001"/>
    <n v="0"/>
  </r>
  <r>
    <x v="245"/>
    <x v="18"/>
    <n v="-5.070214"/>
    <n v="-13.823373999999999"/>
    <n v="27.682804000000001"/>
    <n v="0"/>
  </r>
  <r>
    <x v="245"/>
    <x v="19"/>
    <n v="-5.7104206"/>
    <n v="-15.029026"/>
    <n v="28.846727000000001"/>
    <n v="0"/>
  </r>
  <r>
    <x v="245"/>
    <x v="20"/>
    <n v="-6.3752236"/>
    <n v="-16.241534999999999"/>
    <n v="29.977152"/>
    <n v="0"/>
  </r>
  <r>
    <x v="245"/>
    <x v="21"/>
    <n v="-7.0511010000000001"/>
    <n v="-17.431211000000001"/>
    <n v="31.091103"/>
    <n v="0"/>
  </r>
  <r>
    <x v="245"/>
    <x v="22"/>
    <n v="-7.3672120000000003"/>
    <n v="-18.638351"/>
    <n v="32.673126000000003"/>
    <n v="0"/>
  </r>
  <r>
    <x v="245"/>
    <x v="23"/>
    <n v="-7.7246090000000001"/>
    <n v="-19.779900000000001"/>
    <n v="33.42259"/>
    <n v="0"/>
  </r>
  <r>
    <x v="245"/>
    <x v="24"/>
    <n v="-8.0803709999999995"/>
    <n v="-20.960277999999999"/>
    <n v="34.166510000000002"/>
    <n v="0"/>
  </r>
  <r>
    <x v="245"/>
    <x v="25"/>
    <n v="-8.4038930000000001"/>
    <n v="-22.064384"/>
    <n v="34.906723"/>
    <n v="0"/>
  </r>
  <r>
    <x v="245"/>
    <x v="26"/>
    <n v="-9.0018919999999998"/>
    <n v="-23.611080000000001"/>
    <n v="35.327755000000003"/>
    <n v="0"/>
  </r>
  <r>
    <x v="245"/>
    <x v="27"/>
    <n v="-9.0629939999999998"/>
    <n v="-25.756564999999998"/>
    <n v="36.264153"/>
    <n v="0"/>
  </r>
  <r>
    <x v="245"/>
    <x v="28"/>
    <n v="-9.1242889999999992"/>
    <n v="-27.901297"/>
    <n v="37.20055"/>
    <n v="0"/>
  </r>
  <r>
    <x v="245"/>
    <x v="29"/>
    <n v="-9.185848"/>
    <n v="-30.056187000000001"/>
    <n v="37.29"/>
    <n v="0"/>
  </r>
  <r>
    <x v="245"/>
    <x v="30"/>
    <n v="-9.2524999999999995"/>
    <n v="-32.20758"/>
    <n v="37.400936000000002"/>
    <n v="0"/>
  </r>
  <r>
    <x v="245"/>
    <x v="31"/>
    <n v="-9.3125020000000003"/>
    <n v="-34.356853000000001"/>
    <n v="37.510517"/>
    <n v="0"/>
  </r>
  <r>
    <x v="245"/>
    <x v="32"/>
    <n v="-9.3737849999999998"/>
    <n v="-35.188965000000003"/>
    <n v="37.550849999999997"/>
    <n v="0"/>
  </r>
  <r>
    <x v="245"/>
    <x v="33"/>
    <n v="-9.4336470000000006"/>
    <n v="-35.743304999999999"/>
    <n v="37.594757000000001"/>
    <n v="0"/>
  </r>
  <r>
    <x v="245"/>
    <x v="34"/>
    <n v="-9.4829860000000004"/>
    <n v="-36.566139999999997"/>
    <n v="37.86318"/>
    <n v="0"/>
  </r>
  <r>
    <x v="245"/>
    <x v="35"/>
    <n v="-9.721444"/>
    <n v="-37.387745000000002"/>
    <n v="38.685009999999998"/>
    <n v="0"/>
  </r>
  <r>
    <x v="245"/>
    <x v="36"/>
    <n v="-9.8961819999999996"/>
    <n v="-38.304180000000002"/>
    <n v="39.521430000000002"/>
    <n v="0"/>
  </r>
  <r>
    <x v="245"/>
    <x v="37"/>
    <n v="-10.053554"/>
    <n v="-39.36533"/>
    <n v="40.435146000000003"/>
    <n v="0"/>
  </r>
  <r>
    <x v="245"/>
    <x v="38"/>
    <n v="-10.169174"/>
    <n v="-39.289363999999999"/>
    <n v="41.416893000000002"/>
    <n v="0"/>
  </r>
  <r>
    <x v="245"/>
    <x v="39"/>
    <n v="-10.187098499999999"/>
    <n v="-40.398552000000002"/>
    <n v="42.931069999999998"/>
    <n v="0"/>
  </r>
  <r>
    <x v="245"/>
    <x v="40"/>
    <n v="-10.460386"/>
    <n v="-41.720863000000001"/>
    <n v="43.59348"/>
    <n v="0"/>
  </r>
  <r>
    <x v="245"/>
    <x v="41"/>
    <n v="-10.617940000000001"/>
    <n v="-42.119216999999999"/>
    <n v="44.952840000000002"/>
    <n v="0"/>
  </r>
  <r>
    <x v="245"/>
    <x v="42"/>
    <n v="-10.803580999999999"/>
    <n v="-42.417149999999999"/>
    <n v="46.586570000000002"/>
    <n v="0"/>
  </r>
  <r>
    <x v="245"/>
    <x v="43"/>
    <n v="-10.817793"/>
    <n v="-42.383049999999997"/>
    <n v="48.730857999999998"/>
    <n v="0"/>
  </r>
  <r>
    <x v="245"/>
    <x v="44"/>
    <n v="-10.317792000000001"/>
    <n v="-41.867637999999999"/>
    <n v="51.475439999999999"/>
    <n v="0"/>
  </r>
  <r>
    <x v="245"/>
    <x v="45"/>
    <n v="-9.8202370000000005"/>
    <n v="-41.231915000000001"/>
    <n v="54.293495"/>
    <n v="0"/>
  </r>
  <r>
    <x v="245"/>
    <x v="46"/>
    <n v="-9.3955099999999998"/>
    <n v="-40.874780000000001"/>
    <n v="57.160156000000001"/>
    <n v="0"/>
  </r>
  <r>
    <x v="245"/>
    <x v="47"/>
    <n v="-8.9162400000000002"/>
    <n v="-40.841327999999997"/>
    <n v="63.107950000000002"/>
    <n v="0"/>
  </r>
  <r>
    <x v="245"/>
    <x v="48"/>
    <n v="-8.4049739999999993"/>
    <n v="-40.415120000000002"/>
    <n v="69.349760000000003"/>
    <n v="0"/>
  </r>
  <r>
    <x v="245"/>
    <x v="49"/>
    <n v="-7.9164700000000003"/>
    <n v="-40.511158000000002"/>
    <n v="75.130560000000003"/>
    <n v="0"/>
  </r>
  <r>
    <x v="245"/>
    <x v="50"/>
    <n v="-7.4400143999999999"/>
    <n v="-39.916195000000002"/>
    <n v="78.919380000000004"/>
    <n v="0"/>
  </r>
  <r>
    <x v="245"/>
    <x v="51"/>
    <n v="-6.9260273000000003"/>
    <n v="-39.524104999999999"/>
    <n v="80.652434999999997"/>
    <n v="0"/>
  </r>
  <r>
    <x v="245"/>
    <x v="52"/>
    <n v="-6.4023859999999999"/>
    <n v="-38.240775999999997"/>
    <n v="82.959860000000006"/>
    <n v="0"/>
  </r>
  <r>
    <x v="245"/>
    <x v="53"/>
    <n v="-6.1820830000000004"/>
    <n v="-38.162407000000002"/>
    <n v="86.163229999999999"/>
    <n v="0"/>
  </r>
  <r>
    <x v="245"/>
    <x v="54"/>
    <n v="-5.9611299999999998"/>
    <n v="-38.513683"/>
    <n v="89.132249999999999"/>
    <n v="0"/>
  </r>
  <r>
    <x v="245"/>
    <x v="55"/>
    <n v="-5.7820615999999996"/>
    <n v="-38.638286999999998"/>
    <n v="91.392660000000006"/>
    <n v="0"/>
  </r>
  <r>
    <x v="245"/>
    <x v="56"/>
    <n v="-5.6754660000000001"/>
    <n v="-39.194507999999999"/>
    <n v="93.857215999999994"/>
    <n v="0"/>
  </r>
  <r>
    <x v="245"/>
    <x v="57"/>
    <n v="-5.5702699999999998"/>
    <n v="-39.555824000000001"/>
    <n v="95.563704999999999"/>
    <n v="0"/>
  </r>
  <r>
    <x v="245"/>
    <x v="58"/>
    <n v="-5.5305242999999997"/>
    <n v="-40.408389999999997"/>
    <n v="97.022850000000005"/>
    <n v="0"/>
  </r>
  <r>
    <x v="245"/>
    <x v="59"/>
    <n v="-5.280894"/>
    <n v="-41.217903"/>
    <n v="98.008870000000002"/>
    <n v="0"/>
  </r>
  <r>
    <x v="245"/>
    <x v="60"/>
    <n v="-5.3121204000000004"/>
    <n v="-42.130220000000001"/>
    <n v="99.750534000000002"/>
    <n v="0"/>
  </r>
  <r>
    <x v="245"/>
    <x v="61"/>
    <n v="-5.3105890000000002"/>
    <n v="-42.934035999999999"/>
    <n v="101.53530000000001"/>
    <n v="0"/>
  </r>
  <r>
    <x v="245"/>
    <x v="62"/>
    <n v="-1.5274825000000001"/>
    <n v="-41.434207999999998"/>
    <n v="105.76591500000001"/>
    <n v="0"/>
  </r>
  <r>
    <x v="245"/>
    <x v="63"/>
    <n v="5.9987269999999997"/>
    <n v="-34.002980000000001"/>
    <n v="113.42802399999999"/>
    <n v="0"/>
  </r>
  <r>
    <x v="245"/>
    <x v="64"/>
    <n v="13.247659000000001"/>
    <n v="-29.085947000000001"/>
    <n v="122.30777999999999"/>
    <n v="0"/>
  </r>
  <r>
    <x v="245"/>
    <x v="65"/>
    <n v="18.913930000000001"/>
    <n v="-24.300018000000001"/>
    <n v="128.5805"/>
    <n v="0"/>
  </r>
  <r>
    <x v="245"/>
    <x v="66"/>
    <n v="24.291094000000001"/>
    <n v="-22.558512"/>
    <n v="133.22475"/>
    <n v="0"/>
  </r>
  <r>
    <x v="245"/>
    <x v="67"/>
    <n v="25.832550000000001"/>
    <n v="-22.946349999999999"/>
    <n v="138.52525"/>
    <n v="0"/>
  </r>
  <r>
    <x v="245"/>
    <x v="68"/>
    <n v="26.854133999999998"/>
    <n v="-23.828168999999999"/>
    <n v="142.68115"/>
    <n v="0"/>
  </r>
  <r>
    <x v="245"/>
    <x v="69"/>
    <n v="27.089924"/>
    <n v="-24.410457999999998"/>
    <n v="144.94737000000001"/>
    <n v="0"/>
  </r>
  <r>
    <x v="245"/>
    <x v="70"/>
    <n v="27.103650999999999"/>
    <n v="-24.952824"/>
    <n v="147.70956000000001"/>
    <n v="0"/>
  </r>
  <r>
    <x v="245"/>
    <x v="71"/>
    <n v="27.018730000000001"/>
    <n v="-26.280574999999999"/>
    <n v="148.76898"/>
    <n v="0"/>
  </r>
  <r>
    <x v="245"/>
    <x v="72"/>
    <n v="26.77139"/>
    <n v="-27.032394"/>
    <n v="150.23389"/>
    <n v="0"/>
  </r>
  <r>
    <x v="245"/>
    <x v="73"/>
    <n v="37.67812"/>
    <n v="-18.986205999999999"/>
    <n v="159.67547999999999"/>
    <n v="0"/>
  </r>
  <r>
    <x v="245"/>
    <x v="74"/>
    <n v="52.342345999999999"/>
    <n v="-6.0881467000000002"/>
    <n v="180.58624"/>
    <n v="60.864272999999997"/>
  </r>
  <r>
    <x v="245"/>
    <x v="75"/>
    <n v="51.763179999999998"/>
    <n v="-7.1626477"/>
    <n v="181.59636"/>
    <n v="60.864272999999997"/>
  </r>
  <r>
    <x v="245"/>
    <x v="76"/>
    <n v="51.126440000000002"/>
    <n v="-8.3610969999999991"/>
    <n v="182.66243"/>
    <n v="60.864272999999997"/>
  </r>
  <r>
    <x v="245"/>
    <x v="77"/>
    <n v="50.427239999999998"/>
    <n v="-9.4470569999999991"/>
    <n v="183.22745"/>
    <n v="60.864272999999997"/>
  </r>
  <r>
    <x v="245"/>
    <x v="78"/>
    <n v="49.895595999999998"/>
    <n v="-10.65227"/>
    <n v="183.77359999999999"/>
    <n v="60.864272999999997"/>
  </r>
  <r>
    <x v="245"/>
    <x v="79"/>
    <n v="49.531570000000002"/>
    <n v="-12.079546000000001"/>
    <n v="184.63342"/>
    <n v="60.864272999999997"/>
  </r>
  <r>
    <x v="245"/>
    <x v="80"/>
    <n v="49.186672000000002"/>
    <n v="-13.3362"/>
    <n v="185.34641999999999"/>
    <n v="60.864272999999997"/>
  </r>
  <r>
    <x v="245"/>
    <x v="81"/>
    <n v="48.860545999999999"/>
    <n v="-13.913803"/>
    <n v="186.00185999999999"/>
    <n v="60.864272999999997"/>
  </r>
  <r>
    <x v="245"/>
    <x v="82"/>
    <n v="49.150706999999997"/>
    <n v="-13.971183999999999"/>
    <n v="188.15960000000001"/>
    <n v="60.864272999999997"/>
  </r>
  <r>
    <x v="245"/>
    <x v="83"/>
    <n v="51.023277"/>
    <n v="-13.183045999999999"/>
    <n v="189.94443999999999"/>
    <n v="60.864272999999997"/>
  </r>
  <r>
    <x v="245"/>
    <x v="84"/>
    <n v="52.995089999999998"/>
    <n v="-12.288392"/>
    <n v="193.20613"/>
    <n v="60.864272999999997"/>
  </r>
  <r>
    <x v="245"/>
    <x v="85"/>
    <n v="54.882620000000003"/>
    <n v="-11.48676"/>
    <n v="196.49361999999999"/>
    <n v="60.864272999999997"/>
  </r>
  <r>
    <x v="245"/>
    <x v="86"/>
    <n v="55.516910000000003"/>
    <n v="-10.970663999999999"/>
    <n v="200.07245"/>
    <n v="60.864272999999997"/>
  </r>
  <r>
    <x v="245"/>
    <x v="87"/>
    <n v="55.665398000000003"/>
    <n v="-11.765321"/>
    <n v="207.87350000000001"/>
    <n v="60.864272999999997"/>
  </r>
  <r>
    <x v="245"/>
    <x v="88"/>
    <n v="55.831783000000001"/>
    <n v="-12.512912999999999"/>
    <n v="214.6952"/>
    <n v="60.864272999999997"/>
  </r>
  <r>
    <x v="245"/>
    <x v="89"/>
    <n v="56.158596000000003"/>
    <n v="-12.906586000000001"/>
    <n v="215.55058"/>
    <n v="60.864272999999997"/>
  </r>
  <r>
    <x v="245"/>
    <x v="90"/>
    <n v="56.506946999999997"/>
    <n v="-12.619441"/>
    <n v="216.31270000000001"/>
    <n v="60.864272999999997"/>
  </r>
  <r>
    <x v="245"/>
    <x v="91"/>
    <n v="56.805107"/>
    <n v="-11.994154999999999"/>
    <n v="216.90141"/>
    <n v="60.864272999999997"/>
  </r>
  <r>
    <x v="245"/>
    <x v="92"/>
    <n v="56.626705000000001"/>
    <n v="-12.098701999999999"/>
    <n v="218.35848999999999"/>
    <n v="60.864272999999997"/>
  </r>
  <r>
    <x v="245"/>
    <x v="93"/>
    <n v="56.466735999999997"/>
    <n v="-12.344480000000001"/>
    <n v="221.42527999999999"/>
    <n v="60.864272999999997"/>
  </r>
  <r>
    <x v="245"/>
    <x v="94"/>
    <n v="56.283900000000003"/>
    <n v="-12.312977"/>
    <n v="223.74417"/>
    <n v="60.864272999999997"/>
  </r>
  <r>
    <x v="245"/>
    <x v="95"/>
    <n v="56.171210000000002"/>
    <n v="-12.000883999999999"/>
    <n v="226.19415000000001"/>
    <n v="60.864272999999997"/>
  </r>
  <r>
    <x v="245"/>
    <x v="96"/>
    <n v="56.036346000000002"/>
    <n v="-11.629478000000001"/>
    <n v="226.94811999999999"/>
    <n v="60.864272999999997"/>
  </r>
  <r>
    <x v="245"/>
    <x v="97"/>
    <n v="55.930909999999997"/>
    <n v="-11.268083000000001"/>
    <n v="229.44505000000001"/>
    <n v="60.864272999999997"/>
  </r>
  <r>
    <x v="245"/>
    <x v="98"/>
    <n v="55.828181999999998"/>
    <n v="-10.999499999999999"/>
    <n v="231.93744000000001"/>
    <n v="60.864272999999997"/>
  </r>
  <r>
    <x v="245"/>
    <x v="99"/>
    <n v="55.71181"/>
    <n v="-10.704934"/>
    <n v="234.37970000000001"/>
    <n v="60.864272999999997"/>
  </r>
  <r>
    <x v="245"/>
    <x v="100"/>
    <n v="55.304512000000003"/>
    <n v="-11.001852"/>
    <n v="235.53423000000001"/>
    <n v="60.864272999999997"/>
  </r>
  <r>
    <x v="245"/>
    <x v="101"/>
    <n v="54.796677000000003"/>
    <n v="-12.628411"/>
    <n v="236.09181000000001"/>
    <n v="60.864272999999997"/>
  </r>
  <r>
    <x v="245"/>
    <x v="102"/>
    <n v="54.453197000000003"/>
    <n v="-13.936932000000001"/>
    <n v="236.67345"/>
    <n v="60.864272999999997"/>
  </r>
  <r>
    <x v="245"/>
    <x v="103"/>
    <n v="53.908073000000002"/>
    <n v="-15.874186999999999"/>
    <n v="237.23389"/>
    <n v="60.864272999999997"/>
  </r>
  <r>
    <x v="245"/>
    <x v="104"/>
    <n v="53.273074999999999"/>
    <n v="-17.453478"/>
    <n v="237.52486999999999"/>
    <n v="60.864272999999997"/>
  </r>
  <r>
    <x v="245"/>
    <x v="105"/>
    <n v="52.915768"/>
    <n v="-16.673033"/>
    <n v="238.51665"/>
    <n v="60.864272999999997"/>
  </r>
  <r>
    <x v="245"/>
    <x v="106"/>
    <n v="52.92483"/>
    <n v="-15.754489"/>
    <n v="239.67046999999999"/>
    <n v="60.864272999999997"/>
  </r>
  <r>
    <x v="245"/>
    <x v="107"/>
    <n v="52.937950000000001"/>
    <n v="-16.927979000000001"/>
    <n v="240.83356000000001"/>
    <n v="60.864272999999997"/>
  </r>
  <r>
    <x v="245"/>
    <x v="108"/>
    <n v="52.813780000000001"/>
    <n v="-18.191638999999999"/>
    <n v="241.35387"/>
    <n v="60.864272999999997"/>
  </r>
  <r>
    <x v="245"/>
    <x v="109"/>
    <n v="52.517650000000003"/>
    <n v="-19.496416"/>
    <n v="241.93763999999999"/>
    <n v="60.864272999999997"/>
  </r>
  <r>
    <x v="245"/>
    <x v="110"/>
    <n v="52.219850000000001"/>
    <n v="-20.757985999999999"/>
    <n v="242.71836999999999"/>
    <n v="60.864272999999997"/>
  </r>
  <r>
    <x v="245"/>
    <x v="111"/>
    <n v="51.956850000000003"/>
    <n v="-22.089231000000002"/>
    <n v="243.28134"/>
    <n v="60.864272999999997"/>
  </r>
  <r>
    <x v="245"/>
    <x v="112"/>
    <n v="51.742381999999999"/>
    <n v="-25.148620000000001"/>
    <n v="243.41936000000001"/>
    <n v="60.864272999999997"/>
  </r>
  <r>
    <x v="245"/>
    <x v="113"/>
    <n v="51.627809999999997"/>
    <n v="-26.519939999999998"/>
    <n v="244.49205000000001"/>
    <n v="60.864272999999997"/>
  </r>
  <r>
    <x v="245"/>
    <x v="114"/>
    <n v="51.196309999999997"/>
    <n v="-27.928825"/>
    <n v="247.18358000000001"/>
    <n v="60.864272999999997"/>
  </r>
  <r>
    <x v="245"/>
    <x v="115"/>
    <n v="50.862403999999998"/>
    <n v="-29.100006"/>
    <n v="249.75008"/>
    <n v="60.864272999999997"/>
  </r>
  <r>
    <x v="245"/>
    <x v="116"/>
    <n v="50.592170000000003"/>
    <n v="-29.752511999999999"/>
    <n v="252.07939999999999"/>
    <n v="60.864272999999997"/>
  </r>
  <r>
    <x v="245"/>
    <x v="117"/>
    <n v="50.603630000000003"/>
    <n v="-29.955914"/>
    <n v="255.37906000000001"/>
    <n v="60.864272999999997"/>
  </r>
  <r>
    <x v="245"/>
    <x v="118"/>
    <n v="50.623924000000002"/>
    <n v="-30.320312000000001"/>
    <n v="258.49313000000001"/>
    <n v="60.864272999999997"/>
  </r>
  <r>
    <x v="245"/>
    <x v="119"/>
    <n v="50.905242999999999"/>
    <n v="-30.301394999999999"/>
    <n v="261.03667999999999"/>
    <n v="60.864272999999997"/>
  </r>
  <r>
    <x v="245"/>
    <x v="120"/>
    <n v="51.188316"/>
    <n v="-30.285796999999999"/>
    <n v="263.53314"/>
    <n v="60.864272999999997"/>
  </r>
  <r>
    <x v="245"/>
    <x v="121"/>
    <n v="51.340716999999998"/>
    <n v="-30.744803999999998"/>
    <n v="265.78521999999998"/>
    <n v="60.864272999999997"/>
  </r>
  <r>
    <x v="245"/>
    <x v="122"/>
    <n v="51.450595999999997"/>
    <n v="-31.202282"/>
    <n v="267.15176000000002"/>
    <n v="60.864272999999997"/>
  </r>
  <r>
    <x v="245"/>
    <x v="123"/>
    <n v="51.349921999999999"/>
    <n v="-31.56728"/>
    <n v="268.35500000000002"/>
    <n v="60.864272999999997"/>
  </r>
  <r>
    <x v="245"/>
    <x v="124"/>
    <n v="51.091118000000002"/>
    <n v="-31.925571000000001"/>
    <n v="269.67827999999997"/>
    <n v="60.864272999999997"/>
  </r>
  <r>
    <x v="245"/>
    <x v="125"/>
    <n v="50.654452999999997"/>
    <n v="-32.63917"/>
    <n v="271.03949999999998"/>
    <n v="60.864272999999997"/>
  </r>
  <r>
    <x v="245"/>
    <x v="126"/>
    <n v="50.237102999999998"/>
    <n v="-32.936011999999998"/>
    <n v="272.46987999999999"/>
    <n v="60.864272999999997"/>
  </r>
  <r>
    <x v="245"/>
    <x v="127"/>
    <n v="49.804817"/>
    <n v="-33.091113999999997"/>
    <n v="273.88992000000002"/>
    <n v="60.864272999999997"/>
  </r>
  <r>
    <x v="245"/>
    <x v="128"/>
    <n v="49.336703999999997"/>
    <n v="-33.542465"/>
    <n v="275.66604999999998"/>
    <n v="60.864272999999997"/>
  </r>
  <r>
    <x v="245"/>
    <x v="129"/>
    <n v="48.905631999999997"/>
    <n v="-34.099224"/>
    <n v="277.27704"/>
    <n v="60.864272999999997"/>
  </r>
  <r>
    <x v="245"/>
    <x v="130"/>
    <n v="48.481808000000001"/>
    <n v="-34.911259999999999"/>
    <n v="278.72564999999997"/>
    <n v="60.864272999999997"/>
  </r>
  <r>
    <x v="245"/>
    <x v="131"/>
    <n v="48.065750000000001"/>
    <n v="-35.368136999999997"/>
    <n v="279.27800000000002"/>
    <n v="60.864272999999997"/>
  </r>
  <r>
    <x v="245"/>
    <x v="132"/>
    <n v="47.540010000000002"/>
    <n v="-36.099130000000002"/>
    <n v="280.63619999999997"/>
    <n v="60.864272999999997"/>
  </r>
  <r>
    <x v="245"/>
    <x v="133"/>
    <n v="47.595134999999999"/>
    <n v="-35.892432999999997"/>
    <n v="286.76632999999998"/>
    <n v="60.864272999999997"/>
  </r>
  <r>
    <x v="245"/>
    <x v="134"/>
    <n v="50.535946000000003"/>
    <n v="-35.523910000000001"/>
    <n v="294.01166000000001"/>
    <n v="60.864272999999997"/>
  </r>
  <r>
    <x v="245"/>
    <x v="135"/>
    <n v="53.566513"/>
    <n v="-35.166539999999998"/>
    <n v="300.86007999999998"/>
    <n v="60.864272999999997"/>
  </r>
  <r>
    <x v="245"/>
    <x v="136"/>
    <n v="53.102874999999997"/>
    <n v="-36.502090000000003"/>
    <n v="302.14236"/>
    <n v="60.864272999999997"/>
  </r>
  <r>
    <x v="245"/>
    <x v="137"/>
    <n v="52.684596999999997"/>
    <n v="-38.02646"/>
    <n v="303.46129999999999"/>
    <n v="60.864272999999997"/>
  </r>
  <r>
    <x v="245"/>
    <x v="138"/>
    <n v="51.82047"/>
    <n v="-39.666969999999999"/>
    <n v="304.01486"/>
    <n v="60.864272999999997"/>
  </r>
  <r>
    <x v="245"/>
    <x v="139"/>
    <n v="51.352539999999998"/>
    <n v="-41.205170000000003"/>
    <n v="305.35897999999997"/>
    <n v="60.864272999999997"/>
  </r>
  <r>
    <x v="245"/>
    <x v="140"/>
    <n v="50.856189999999998"/>
    <n v="-42.652740000000001"/>
    <n v="306.8691"/>
    <n v="60.864272999999997"/>
  </r>
  <r>
    <x v="245"/>
    <x v="141"/>
    <n v="50.385292"/>
    <n v="-44.040317999999999"/>
    <n v="308.78230000000002"/>
    <n v="60.864272999999997"/>
  </r>
  <r>
    <x v="245"/>
    <x v="142"/>
    <n v="49.916316999999999"/>
    <n v="-45.589115"/>
    <n v="310.69542999999999"/>
    <n v="60.864272999999997"/>
  </r>
  <r>
    <x v="245"/>
    <x v="143"/>
    <n v="49.449100000000001"/>
    <n v="-47.047640000000001"/>
    <n v="312.60815000000002"/>
    <n v="60.864272999999997"/>
  </r>
  <r>
    <x v="245"/>
    <x v="144"/>
    <n v="48.961308000000002"/>
    <n v="-48.470140000000001"/>
    <n v="314.14706000000001"/>
    <n v="60.864272999999997"/>
  </r>
  <r>
    <x v="245"/>
    <x v="145"/>
    <n v="54.984752999999998"/>
    <n v="-48.142136000000001"/>
    <n v="320.02697999999998"/>
    <n v="60.864272999999997"/>
  </r>
  <r>
    <x v="245"/>
    <x v="146"/>
    <n v="63.183480000000003"/>
    <n v="-43.486347000000002"/>
    <n v="326.62097"/>
    <n v="60.864272999999997"/>
  </r>
  <r>
    <x v="245"/>
    <x v="147"/>
    <n v="62.852870000000003"/>
    <n v="-44.244053000000001"/>
    <n v="328.63839999999999"/>
    <n v="60.864272999999997"/>
  </r>
  <r>
    <x v="245"/>
    <x v="148"/>
    <n v="62.465724999999999"/>
    <n v="-46.348075999999999"/>
    <n v="330.39648"/>
    <n v="60.864272999999997"/>
  </r>
  <r>
    <x v="245"/>
    <x v="149"/>
    <n v="61.926014000000002"/>
    <n v="-48.382680000000001"/>
    <n v="332.61520000000002"/>
    <n v="60.864272999999997"/>
  </r>
  <r>
    <x v="245"/>
    <x v="150"/>
    <n v="61.457979999999999"/>
    <n v="-50.190502000000002"/>
    <n v="334.20670000000001"/>
    <n v="60.864272999999997"/>
  </r>
  <r>
    <x v="245"/>
    <x v="151"/>
    <n v="61.017679999999999"/>
    <n v="-52.100327"/>
    <n v="336.16183000000001"/>
    <n v="60.864272999999997"/>
  </r>
  <r>
    <x v="245"/>
    <x v="152"/>
    <n v="60.52187"/>
    <n v="-53.802100000000003"/>
    <n v="338.291"/>
    <n v="60.864272999999997"/>
  </r>
  <r>
    <x v="245"/>
    <x v="153"/>
    <n v="60.066867999999999"/>
    <n v="-55.349482999999999"/>
    <n v="340.44317999999998"/>
    <n v="60.864272999999997"/>
  </r>
  <r>
    <x v="245"/>
    <x v="154"/>
    <n v="59.608539999999998"/>
    <n v="-57.026874999999997"/>
    <n v="342.36700000000002"/>
    <n v="60.864272999999997"/>
  </r>
  <r>
    <x v="245"/>
    <x v="155"/>
    <n v="59.148739999999997"/>
    <n v="-58.776024"/>
    <n v="344.58909999999997"/>
    <n v="60.864272999999997"/>
  </r>
  <r>
    <x v="245"/>
    <x v="156"/>
    <n v="58.586917999999997"/>
    <n v="-60.550730000000001"/>
    <n v="346.48178000000001"/>
    <n v="60.864272999999997"/>
  </r>
  <r>
    <x v="245"/>
    <x v="157"/>
    <n v="58.583820000000003"/>
    <n v="-62.806159999999998"/>
    <n v="352.59473000000003"/>
    <n v="60.864272999999997"/>
  </r>
  <r>
    <x v="245"/>
    <x v="158"/>
    <n v="58.114581999999999"/>
    <n v="-64.243415999999996"/>
    <n v="354.12047999999999"/>
    <n v="60.864272999999997"/>
  </r>
  <r>
    <x v="245"/>
    <x v="159"/>
    <n v="57.649684999999998"/>
    <n v="-65.650549999999996"/>
    <n v="356.21910000000003"/>
    <n v="60.864272999999997"/>
  </r>
  <r>
    <x v="245"/>
    <x v="160"/>
    <n v="57.141489999999997"/>
    <n v="-67.072720000000004"/>
    <n v="358.28590000000003"/>
    <n v="60.864272999999997"/>
  </r>
  <r>
    <x v="245"/>
    <x v="161"/>
    <n v="56.630383000000002"/>
    <n v="-68.476330000000004"/>
    <n v="360.30673000000002"/>
    <n v="60.864272999999997"/>
  </r>
  <r>
    <x v="245"/>
    <x v="162"/>
    <n v="56.053382999999997"/>
    <n v="-70.504729999999995"/>
    <n v="364.29622999999998"/>
    <n v="60.864272999999997"/>
  </r>
  <r>
    <x v="245"/>
    <x v="163"/>
    <n v="55.558211999999997"/>
    <n v="-72.056600000000003"/>
    <n v="367.35750000000002"/>
    <n v="60.864272999999997"/>
  </r>
  <r>
    <x v="245"/>
    <x v="164"/>
    <n v="55.022255000000001"/>
    <n v="-73.609080000000006"/>
    <n v="370.51006999999998"/>
    <n v="60.864272999999997"/>
  </r>
  <r>
    <x v="245"/>
    <x v="165"/>
    <n v="54.488247000000001"/>
    <n v="-75.207854999999995"/>
    <n v="373.66500000000002"/>
    <n v="60.864272999999997"/>
  </r>
  <r>
    <x v="245"/>
    <x v="166"/>
    <n v="53.988419999999998"/>
    <n v="-75.189544999999995"/>
    <n v="376.81011999999998"/>
    <n v="60.864272999999997"/>
  </r>
  <r>
    <x v="245"/>
    <x v="167"/>
    <n v="53.465564999999998"/>
    <n v="-75.316329999999994"/>
    <n v="379.27019999999999"/>
    <n v="60.864272999999997"/>
  </r>
  <r>
    <x v="245"/>
    <x v="168"/>
    <n v="52.927574"/>
    <n v="-75.449744999999993"/>
    <n v="380.36995999999999"/>
    <n v="60.864272999999997"/>
  </r>
  <r>
    <x v="245"/>
    <x v="169"/>
    <n v="52.411439999999999"/>
    <n v="-75.590903999999995"/>
    <n v="381.30633999999998"/>
    <n v="60.864272999999997"/>
  </r>
  <r>
    <x v="245"/>
    <x v="170"/>
    <n v="51.906967000000002"/>
    <n v="-76.481440000000006"/>
    <n v="382.3032"/>
    <n v="60.864272999999997"/>
  </r>
  <r>
    <x v="245"/>
    <x v="171"/>
    <n v="51.40907"/>
    <n v="-78.428529999999995"/>
    <n v="383.47165000000001"/>
    <n v="60.864272999999997"/>
  </r>
  <r>
    <x v="245"/>
    <x v="172"/>
    <n v="50.931316000000002"/>
    <n v="-80.338710000000006"/>
    <n v="384.50612999999998"/>
    <n v="60.864272999999997"/>
  </r>
  <r>
    <x v="245"/>
    <x v="173"/>
    <n v="50.414993000000003"/>
    <n v="-82.28228"/>
    <n v="386.22521999999998"/>
    <n v="60.864272999999997"/>
  </r>
  <r>
    <x v="245"/>
    <x v="174"/>
    <n v="49.899909999999998"/>
    <n v="-84.225849999999994"/>
    <n v="388.36345999999998"/>
    <n v="60.864272999999997"/>
  </r>
  <r>
    <x v="245"/>
    <x v="175"/>
    <n v="49.415664999999997"/>
    <n v="-86.137510000000006"/>
    <n v="390.57968"/>
    <n v="60.864272999999997"/>
  </r>
  <r>
    <x v="245"/>
    <x v="176"/>
    <n v="49.378906000000001"/>
    <n v="-84.642105000000001"/>
    <n v="394.65154999999999"/>
    <n v="60.864272999999997"/>
  </r>
  <r>
    <x v="245"/>
    <x v="177"/>
    <n v="52.291392999999999"/>
    <n v="-82.026740000000004"/>
    <n v="398.79903999999999"/>
    <n v="60.864272999999997"/>
  </r>
  <r>
    <x v="245"/>
    <x v="178"/>
    <n v="54.486637000000002"/>
    <n v="-78.150000000000006"/>
    <n v="405.34879999999998"/>
    <n v="60.864272999999997"/>
  </r>
  <r>
    <x v="245"/>
    <x v="179"/>
    <n v="65.793729999999996"/>
    <n v="-70.551154999999994"/>
    <n v="415.77332000000001"/>
    <n v="69.559166000000005"/>
  </r>
  <r>
    <x v="245"/>
    <x v="180"/>
    <n v="65.277760000000001"/>
    <n v="-72.491979999999998"/>
    <n v="418.09285999999997"/>
    <n v="69.559166000000005"/>
  </r>
  <r>
    <x v="245"/>
    <x v="181"/>
    <n v="64.728035000000006"/>
    <n v="-74.431060000000002"/>
    <n v="420.22928000000002"/>
    <n v="69.559166000000005"/>
  </r>
  <r>
    <x v="245"/>
    <x v="182"/>
    <n v="64.209984000000006"/>
    <n v="-76.374629999999996"/>
    <n v="422.53696000000002"/>
    <n v="69.559166000000005"/>
  </r>
  <r>
    <x v="245"/>
    <x v="183"/>
    <n v="63.69444"/>
    <n v="-78.321719999999999"/>
    <n v="424.86930000000001"/>
    <n v="69.559166000000005"/>
  </r>
  <r>
    <x v="245"/>
    <x v="184"/>
    <n v="63.155822999999998"/>
    <n v="-80.265289999999993"/>
    <n v="427.19515999999999"/>
    <n v="69.559166000000005"/>
  </r>
  <r>
    <x v="245"/>
    <x v="185"/>
    <n v="62.621161999999998"/>
    <n v="-82.203590000000005"/>
    <n v="429.50524999999999"/>
    <n v="69.559166000000005"/>
  </r>
  <r>
    <x v="245"/>
    <x v="186"/>
    <n v="62.048374000000003"/>
    <n v="-84.025345000000002"/>
    <n v="430.22543000000002"/>
    <n v="69.559166000000005"/>
  </r>
  <r>
    <x v="245"/>
    <x v="187"/>
    <n v="61.570796999999999"/>
    <n v="-85.841480000000004"/>
    <n v="431.63492000000002"/>
    <n v="69.559166000000005"/>
  </r>
  <r>
    <x v="245"/>
    <x v="188"/>
    <n v="60.993298000000003"/>
    <n v="-87.660600000000002"/>
    <n v="432.32934999999998"/>
    <n v="69.559166000000005"/>
  </r>
  <r>
    <x v="245"/>
    <x v="189"/>
    <n v="60.516919999999999"/>
    <n v="-89.476740000000007"/>
    <n v="433.75051999999999"/>
    <n v="69.559166000000005"/>
  </r>
  <r>
    <x v="245"/>
    <x v="190"/>
    <n v="60.002186000000002"/>
    <n v="-91.420310000000001"/>
    <n v="436.07670000000002"/>
    <n v="69.559166000000005"/>
  </r>
  <r>
    <x v="245"/>
    <x v="191"/>
    <n v="59.477234000000003"/>
    <n v="-93.358770000000007"/>
    <n v="438.39609999999999"/>
    <n v="69.559166000000005"/>
  </r>
  <r>
    <x v="245"/>
    <x v="192"/>
    <n v="58.956135000000003"/>
    <n v="-95.301079999999999"/>
    <n v="440.70084000000003"/>
    <n v="69.559166000000005"/>
  </r>
  <r>
    <x v="245"/>
    <x v="193"/>
    <n v="58.435904999999998"/>
    <n v="-97.238280000000003"/>
    <n v="443.00560000000002"/>
    <n v="69.559166000000005"/>
  </r>
  <r>
    <x v="245"/>
    <x v="194"/>
    <n v="57.91845"/>
    <n v="-99.180589999999995"/>
    <n v="445.33285999999998"/>
    <n v="69.559166000000005"/>
  </r>
  <r>
    <x v="245"/>
    <x v="195"/>
    <n v="57.411906999999999"/>
    <n v="-101.12542999999999"/>
    <n v="448.32565"/>
    <n v="69.559166000000005"/>
  </r>
  <r>
    <x v="245"/>
    <x v="196"/>
    <n v="56.906902000000002"/>
    <n v="-103.06847"/>
    <n v="450.25704999999999"/>
    <n v="69.559166000000005"/>
  </r>
  <r>
    <x v="245"/>
    <x v="197"/>
    <n v="56.39996"/>
    <n v="-105.085396"/>
    <n v="452.19292999999999"/>
    <n v="69.559166000000005"/>
  </r>
  <r>
    <x v="245"/>
    <x v="198"/>
    <n v="55.896169999999998"/>
    <n v="-106.76260000000001"/>
    <n v="454.12720000000002"/>
    <n v="69.559166000000005"/>
  </r>
  <r>
    <x v="245"/>
    <x v="199"/>
    <n v="55.388680000000001"/>
    <n v="-108.03548000000001"/>
    <n v="456.08505000000002"/>
    <n v="69.559166000000005"/>
  </r>
  <r>
    <x v="245"/>
    <x v="200"/>
    <n v="54.903840000000002"/>
    <n v="-109.34432"/>
    <n v="458.12866000000002"/>
    <n v="69.559166000000005"/>
  </r>
  <r>
    <x v="245"/>
    <x v="201"/>
    <n v="54.404285000000002"/>
    <n v="-110.68105"/>
    <n v="460.16494999999998"/>
    <n v="69.559166000000005"/>
  </r>
  <r>
    <x v="245"/>
    <x v="202"/>
    <n v="53.937572000000003"/>
    <n v="-111.98057"/>
    <n v="462.20123000000001"/>
    <n v="69.559166000000005"/>
  </r>
  <r>
    <x v="245"/>
    <x v="203"/>
    <n v="53.452537999999997"/>
    <n v="-113.65751"/>
    <n v="464.24112000000002"/>
    <n v="69.559166000000005"/>
  </r>
  <r>
    <x v="245"/>
    <x v="204"/>
    <n v="52.986927000000001"/>
    <n v="-115.02325999999999"/>
    <n v="466.27936"/>
    <n v="69.559166000000005"/>
  </r>
  <r>
    <x v="245"/>
    <x v="205"/>
    <n v="52.521427000000003"/>
    <n v="-116.56579000000001"/>
    <n v="468.31920000000002"/>
    <n v="69.559166000000005"/>
  </r>
  <r>
    <x v="245"/>
    <x v="206"/>
    <n v="52.017322999999998"/>
    <n v="-118.007164"/>
    <n v="470.27337999999997"/>
    <n v="69.559166000000005"/>
  </r>
  <r>
    <x v="245"/>
    <x v="207"/>
    <n v="51.5503"/>
    <n v="-119.617294"/>
    <n v="472.27956999999998"/>
    <n v="69.559166000000005"/>
  </r>
  <r>
    <x v="245"/>
    <x v="208"/>
    <n v="51.059452"/>
    <n v="-121.603516"/>
    <n v="474.43884000000003"/>
    <n v="69.559166000000005"/>
  </r>
  <r>
    <x v="245"/>
    <x v="209"/>
    <n v="50.529995"/>
    <n v="-123.17174"/>
    <n v="476.49883999999997"/>
    <n v="69.559166000000005"/>
  </r>
  <r>
    <x v="245"/>
    <x v="210"/>
    <n v="50.025894000000001"/>
    <n v="-124.84238000000001"/>
    <n v="478.45891999999998"/>
    <n v="69.559166000000005"/>
  </r>
  <r>
    <x v="245"/>
    <x v="211"/>
    <n v="49.521793000000002"/>
    <n v="-127.013176"/>
    <n v="480.35397"/>
    <n v="69.559166000000005"/>
  </r>
  <r>
    <x v="245"/>
    <x v="212"/>
    <n v="49.018402000000002"/>
    <n v="-129.24936"/>
    <n v="482.25060000000002"/>
    <n v="69.559166000000005"/>
  </r>
  <r>
    <x v="245"/>
    <x v="213"/>
    <n v="48.509864999999998"/>
    <n v="-131.49510000000001"/>
    <n v="484.14562999999998"/>
    <n v="69.559166000000005"/>
  </r>
  <r>
    <x v="245"/>
    <x v="214"/>
    <n v="48.004657999999999"/>
    <n v="-133.74243000000001"/>
    <n v="486.14102000000003"/>
    <n v="69.559166000000005"/>
  </r>
  <r>
    <x v="245"/>
    <x v="215"/>
    <n v="47.482716000000003"/>
    <n v="-135.97762"/>
    <n v="488.16019999999997"/>
    <n v="69.559166000000005"/>
  </r>
  <r>
    <x v="245"/>
    <x v="216"/>
    <n v="46.983531999999997"/>
    <n v="-138.20988"/>
    <n v="490.16635000000002"/>
    <n v="69.559166000000005"/>
  </r>
  <r>
    <x v="245"/>
    <x v="217"/>
    <n v="49.881793999999999"/>
    <n v="-131.48051000000001"/>
    <n v="498.35593"/>
    <n v="69.559166000000005"/>
  </r>
  <r>
    <x v="245"/>
    <x v="218"/>
    <n v="63.220225999999997"/>
    <n v="-118.33341"/>
    <n v="511.79653999999999"/>
    <n v="78.254069999999999"/>
  </r>
  <r>
    <x v="245"/>
    <x v="219"/>
    <n v="62.669032999999999"/>
    <n v="-120.35071000000001"/>
    <n v="513.44920000000002"/>
    <n v="78.254069999999999"/>
  </r>
  <r>
    <x v="245"/>
    <x v="220"/>
    <n v="62.116875"/>
    <n v="-122.98017"/>
    <n v="515.15340000000003"/>
    <n v="78.254069999999999"/>
  </r>
  <r>
    <x v="245"/>
    <x v="221"/>
    <n v="61.56691"/>
    <n v="-125.60972"/>
    <n v="517.30895999999996"/>
    <n v="78.254069999999999"/>
  </r>
  <r>
    <x v="245"/>
    <x v="222"/>
    <n v="61.044266"/>
    <n v="-128.82727"/>
    <n v="519.66290000000004"/>
    <n v="78.254069999999999"/>
  </r>
  <r>
    <x v="245"/>
    <x v="223"/>
    <n v="60.545079999999999"/>
    <n v="-131.87961999999999"/>
    <n v="522.01689999999996"/>
    <n v="78.254069999999999"/>
  </r>
  <r>
    <x v="245"/>
    <x v="224"/>
    <n v="59.979824000000001"/>
    <n v="-135.37053"/>
    <n v="524.38544000000002"/>
    <n v="78.254069999999999"/>
  </r>
  <r>
    <x v="245"/>
    <x v="225"/>
    <n v="59.428139999999999"/>
    <n v="-138.85907"/>
    <n v="526.75396999999998"/>
    <n v="78.254069999999999"/>
  </r>
  <r>
    <x v="245"/>
    <x v="226"/>
    <n v="58.92906"/>
    <n v="-141.86403000000001"/>
    <n v="528.99350000000004"/>
    <n v="78.254069999999999"/>
  </r>
  <r>
    <x v="245"/>
    <x v="227"/>
    <n v="58.422091999999999"/>
    <n v="-144.51008999999999"/>
    <n v="531.3252"/>
    <n v="78.254069999999999"/>
  </r>
  <r>
    <x v="245"/>
    <x v="228"/>
    <n v="57.868983999999998"/>
    <n v="-145.71118000000001"/>
    <n v="533.69370000000004"/>
    <n v="78.254069999999999"/>
  </r>
  <r>
    <x v="245"/>
    <x v="229"/>
    <n v="57.308326999999998"/>
    <n v="-146.91730999999999"/>
    <n v="536.07090000000005"/>
    <n v="78.254069999999999"/>
  </r>
  <r>
    <x v="245"/>
    <x v="230"/>
    <n v="56.751167000000002"/>
    <n v="-148.13397000000001"/>
    <n v="538.44806000000005"/>
    <n v="78.254069999999999"/>
  </r>
  <r>
    <x v="245"/>
    <x v="231"/>
    <n v="56.304412999999997"/>
    <n v="-149.37200999999999"/>
    <n v="540.61315999999999"/>
    <n v="78.254069999999999"/>
  </r>
  <r>
    <x v="245"/>
    <x v="232"/>
    <n v="55.935482"/>
    <n v="-150.59388999999999"/>
    <n v="542.73099999999999"/>
    <n v="78.254069999999999"/>
  </r>
  <r>
    <x v="245"/>
    <x v="233"/>
    <n v="56.565975000000002"/>
    <n v="-151.77420000000001"/>
    <n v="544.35299999999995"/>
    <n v="78.254069999999999"/>
  </r>
  <r>
    <x v="245"/>
    <x v="234"/>
    <m/>
    <m/>
    <m/>
    <n v="0"/>
  </r>
  <r>
    <x v="245"/>
    <x v="235"/>
    <m/>
    <m/>
    <m/>
    <n v="0"/>
  </r>
  <r>
    <x v="245"/>
    <x v="236"/>
    <m/>
    <m/>
    <m/>
    <n v="0"/>
  </r>
  <r>
    <x v="245"/>
    <x v="237"/>
    <m/>
    <m/>
    <m/>
    <n v="0"/>
  </r>
  <r>
    <x v="245"/>
    <x v="238"/>
    <m/>
    <m/>
    <m/>
    <n v="0"/>
  </r>
  <r>
    <x v="245"/>
    <x v="239"/>
    <m/>
    <m/>
    <m/>
    <n v="0"/>
  </r>
  <r>
    <x v="245"/>
    <x v="240"/>
    <m/>
    <m/>
    <m/>
    <n v="0"/>
  </r>
  <r>
    <x v="245"/>
    <x v="241"/>
    <m/>
    <m/>
    <m/>
    <n v="0"/>
  </r>
  <r>
    <x v="245"/>
    <x v="242"/>
    <m/>
    <m/>
    <m/>
    <n v="0"/>
  </r>
  <r>
    <x v="245"/>
    <x v="243"/>
    <m/>
    <m/>
    <m/>
    <n v="0"/>
  </r>
  <r>
    <x v="245"/>
    <x v="244"/>
    <m/>
    <m/>
    <m/>
    <n v="0"/>
  </r>
  <r>
    <x v="245"/>
    <x v="245"/>
    <m/>
    <m/>
    <m/>
    <n v="0"/>
  </r>
  <r>
    <x v="245"/>
    <x v="246"/>
    <m/>
    <m/>
    <m/>
    <n v="0"/>
  </r>
  <r>
    <x v="245"/>
    <x v="247"/>
    <m/>
    <m/>
    <m/>
    <n v="0"/>
  </r>
  <r>
    <x v="245"/>
    <x v="248"/>
    <m/>
    <m/>
    <m/>
    <n v="0"/>
  </r>
  <r>
    <x v="245"/>
    <x v="249"/>
    <m/>
    <m/>
    <m/>
    <n v="0"/>
  </r>
  <r>
    <x v="245"/>
    <x v="250"/>
    <m/>
    <m/>
    <m/>
    <n v="0"/>
  </r>
  <r>
    <x v="245"/>
    <x v="251"/>
    <m/>
    <m/>
    <m/>
    <n v="0"/>
  </r>
  <r>
    <x v="245"/>
    <x v="252"/>
    <m/>
    <m/>
    <m/>
    <n v="0"/>
  </r>
  <r>
    <x v="245"/>
    <x v="253"/>
    <m/>
    <m/>
    <m/>
    <n v="0"/>
  </r>
  <r>
    <x v="245"/>
    <x v="254"/>
    <m/>
    <m/>
    <m/>
    <n v="0"/>
  </r>
  <r>
    <x v="245"/>
    <x v="255"/>
    <m/>
    <m/>
    <m/>
    <n v="0"/>
  </r>
  <r>
    <x v="245"/>
    <x v="256"/>
    <m/>
    <m/>
    <m/>
    <n v="0"/>
  </r>
  <r>
    <x v="245"/>
    <x v="257"/>
    <m/>
    <m/>
    <m/>
    <n v="0"/>
  </r>
  <r>
    <x v="245"/>
    <x v="258"/>
    <m/>
    <m/>
    <m/>
    <n v="0"/>
  </r>
  <r>
    <x v="245"/>
    <x v="259"/>
    <m/>
    <m/>
    <m/>
    <n v="0"/>
  </r>
  <r>
    <x v="245"/>
    <x v="260"/>
    <m/>
    <m/>
    <m/>
    <n v="0"/>
  </r>
  <r>
    <x v="245"/>
    <x v="261"/>
    <m/>
    <m/>
    <m/>
    <n v="0"/>
  </r>
  <r>
    <x v="245"/>
    <x v="262"/>
    <m/>
    <m/>
    <m/>
    <n v="0"/>
  </r>
  <r>
    <x v="245"/>
    <x v="263"/>
    <m/>
    <m/>
    <m/>
    <n v="0"/>
  </r>
  <r>
    <x v="245"/>
    <x v="264"/>
    <m/>
    <m/>
    <m/>
    <n v="0"/>
  </r>
  <r>
    <x v="245"/>
    <x v="265"/>
    <m/>
    <m/>
    <m/>
    <n v="0"/>
  </r>
  <r>
    <x v="245"/>
    <x v="266"/>
    <m/>
    <m/>
    <m/>
    <n v="0"/>
  </r>
  <r>
    <x v="245"/>
    <x v="267"/>
    <m/>
    <m/>
    <m/>
    <n v="0"/>
  </r>
  <r>
    <x v="245"/>
    <x v="268"/>
    <m/>
    <m/>
    <m/>
    <n v="0"/>
  </r>
  <r>
    <x v="245"/>
    <x v="269"/>
    <m/>
    <m/>
    <m/>
    <n v="0"/>
  </r>
  <r>
    <x v="245"/>
    <x v="270"/>
    <m/>
    <m/>
    <m/>
    <n v="0"/>
  </r>
  <r>
    <x v="245"/>
    <x v="271"/>
    <m/>
    <m/>
    <m/>
    <n v="0"/>
  </r>
  <r>
    <x v="245"/>
    <x v="272"/>
    <m/>
    <m/>
    <m/>
    <n v="0"/>
  </r>
  <r>
    <x v="245"/>
    <x v="273"/>
    <m/>
    <m/>
    <m/>
    <n v="0"/>
  </r>
  <r>
    <x v="245"/>
    <x v="274"/>
    <m/>
    <m/>
    <m/>
    <n v="0"/>
  </r>
  <r>
    <x v="245"/>
    <x v="275"/>
    <m/>
    <m/>
    <m/>
    <n v="0"/>
  </r>
  <r>
    <x v="245"/>
    <x v="276"/>
    <m/>
    <m/>
    <m/>
    <n v="0"/>
  </r>
  <r>
    <x v="245"/>
    <x v="277"/>
    <m/>
    <m/>
    <m/>
    <n v="0"/>
  </r>
  <r>
    <x v="245"/>
    <x v="278"/>
    <m/>
    <m/>
    <m/>
    <n v="0"/>
  </r>
  <r>
    <x v="245"/>
    <x v="279"/>
    <m/>
    <m/>
    <m/>
    <n v="0"/>
  </r>
  <r>
    <x v="245"/>
    <x v="280"/>
    <m/>
    <m/>
    <m/>
    <n v="0"/>
  </r>
  <r>
    <x v="245"/>
    <x v="281"/>
    <m/>
    <m/>
    <m/>
    <n v="0"/>
  </r>
  <r>
    <x v="245"/>
    <x v="282"/>
    <m/>
    <m/>
    <m/>
    <n v="0"/>
  </r>
  <r>
    <x v="245"/>
    <x v="283"/>
    <m/>
    <m/>
    <m/>
    <n v="0"/>
  </r>
  <r>
    <x v="245"/>
    <x v="284"/>
    <m/>
    <m/>
    <m/>
    <n v="0"/>
  </r>
  <r>
    <x v="245"/>
    <x v="285"/>
    <m/>
    <m/>
    <m/>
    <n v="0"/>
  </r>
  <r>
    <x v="245"/>
    <x v="286"/>
    <m/>
    <m/>
    <m/>
    <n v="0"/>
  </r>
  <r>
    <x v="245"/>
    <x v="287"/>
    <m/>
    <m/>
    <m/>
    <n v="0"/>
  </r>
  <r>
    <x v="245"/>
    <x v="288"/>
    <m/>
    <m/>
    <m/>
    <n v="0"/>
  </r>
  <r>
    <x v="245"/>
    <x v="289"/>
    <m/>
    <m/>
    <m/>
    <n v="0"/>
  </r>
  <r>
    <x v="245"/>
    <x v="290"/>
    <m/>
    <m/>
    <m/>
    <n v="0"/>
  </r>
  <r>
    <x v="245"/>
    <x v="291"/>
    <m/>
    <m/>
    <m/>
    <n v="0"/>
  </r>
  <r>
    <x v="245"/>
    <x v="292"/>
    <m/>
    <m/>
    <m/>
    <n v="0"/>
  </r>
  <r>
    <x v="245"/>
    <x v="293"/>
    <m/>
    <m/>
    <m/>
    <n v="0"/>
  </r>
  <r>
    <x v="245"/>
    <x v="294"/>
    <m/>
    <m/>
    <m/>
    <n v="0"/>
  </r>
  <r>
    <x v="245"/>
    <x v="295"/>
    <m/>
    <m/>
    <m/>
    <n v="0"/>
  </r>
  <r>
    <x v="245"/>
    <x v="296"/>
    <m/>
    <m/>
    <m/>
    <n v="0"/>
  </r>
  <r>
    <x v="245"/>
    <x v="297"/>
    <m/>
    <m/>
    <m/>
    <n v="0"/>
  </r>
  <r>
    <x v="245"/>
    <x v="298"/>
    <m/>
    <m/>
    <m/>
    <n v="0"/>
  </r>
  <r>
    <x v="245"/>
    <x v="299"/>
    <m/>
    <m/>
    <m/>
    <n v="0"/>
  </r>
  <r>
    <x v="245"/>
    <x v="300"/>
    <m/>
    <m/>
    <m/>
    <n v="0"/>
  </r>
  <r>
    <x v="245"/>
    <x v="301"/>
    <m/>
    <m/>
    <m/>
    <n v="0"/>
  </r>
  <r>
    <x v="245"/>
    <x v="302"/>
    <m/>
    <m/>
    <m/>
    <n v="0"/>
  </r>
  <r>
    <x v="245"/>
    <x v="303"/>
    <m/>
    <m/>
    <m/>
    <n v="0"/>
  </r>
  <r>
    <x v="245"/>
    <x v="304"/>
    <m/>
    <m/>
    <m/>
    <n v="0"/>
  </r>
  <r>
    <x v="245"/>
    <x v="305"/>
    <m/>
    <m/>
    <m/>
    <n v="0"/>
  </r>
  <r>
    <x v="245"/>
    <x v="306"/>
    <m/>
    <m/>
    <m/>
    <n v="0"/>
  </r>
  <r>
    <x v="245"/>
    <x v="307"/>
    <m/>
    <m/>
    <m/>
    <n v="0"/>
  </r>
  <r>
    <x v="245"/>
    <x v="308"/>
    <m/>
    <m/>
    <m/>
    <n v="0"/>
  </r>
  <r>
    <x v="245"/>
    <x v="309"/>
    <m/>
    <m/>
    <m/>
    <n v="0"/>
  </r>
  <r>
    <x v="245"/>
    <x v="310"/>
    <m/>
    <m/>
    <m/>
    <n v="0"/>
  </r>
  <r>
    <x v="245"/>
    <x v="311"/>
    <m/>
    <m/>
    <m/>
    <n v="0"/>
  </r>
  <r>
    <x v="245"/>
    <x v="312"/>
    <m/>
    <m/>
    <m/>
    <n v="0"/>
  </r>
  <r>
    <x v="245"/>
    <x v="313"/>
    <m/>
    <m/>
    <m/>
    <n v="0"/>
  </r>
  <r>
    <x v="245"/>
    <x v="314"/>
    <m/>
    <m/>
    <m/>
    <n v="0"/>
  </r>
  <r>
    <x v="245"/>
    <x v="315"/>
    <m/>
    <m/>
    <m/>
    <n v="0"/>
  </r>
  <r>
    <x v="245"/>
    <x v="316"/>
    <m/>
    <m/>
    <m/>
    <n v="0"/>
  </r>
  <r>
    <x v="245"/>
    <x v="317"/>
    <m/>
    <m/>
    <m/>
    <n v="0"/>
  </r>
  <r>
    <x v="245"/>
    <x v="318"/>
    <m/>
    <m/>
    <m/>
    <n v="0"/>
  </r>
  <r>
    <x v="245"/>
    <x v="319"/>
    <m/>
    <m/>
    <m/>
    <n v="0"/>
  </r>
  <r>
    <x v="245"/>
    <x v="320"/>
    <m/>
    <m/>
    <m/>
    <n v="0"/>
  </r>
  <r>
    <x v="245"/>
    <x v="321"/>
    <m/>
    <m/>
    <m/>
    <n v="0"/>
  </r>
  <r>
    <x v="245"/>
    <x v="322"/>
    <m/>
    <m/>
    <m/>
    <n v="0"/>
  </r>
  <r>
    <x v="245"/>
    <x v="323"/>
    <m/>
    <m/>
    <m/>
    <n v="0"/>
  </r>
  <r>
    <x v="245"/>
    <x v="324"/>
    <m/>
    <m/>
    <m/>
    <n v="0"/>
  </r>
  <r>
    <x v="245"/>
    <x v="325"/>
    <m/>
    <m/>
    <m/>
    <n v="0"/>
  </r>
  <r>
    <x v="245"/>
    <x v="326"/>
    <m/>
    <m/>
    <m/>
    <n v="0"/>
  </r>
  <r>
    <x v="245"/>
    <x v="327"/>
    <m/>
    <m/>
    <m/>
    <n v="0"/>
  </r>
  <r>
    <x v="245"/>
    <x v="328"/>
    <m/>
    <m/>
    <m/>
    <n v="0"/>
  </r>
  <r>
    <x v="245"/>
    <x v="329"/>
    <m/>
    <m/>
    <m/>
    <n v="0"/>
  </r>
  <r>
    <x v="245"/>
    <x v="330"/>
    <m/>
    <m/>
    <m/>
    <n v="0"/>
  </r>
  <r>
    <x v="245"/>
    <x v="331"/>
    <m/>
    <m/>
    <m/>
    <n v="0"/>
  </r>
  <r>
    <x v="245"/>
    <x v="332"/>
    <m/>
    <m/>
    <m/>
    <n v="0"/>
  </r>
  <r>
    <x v="245"/>
    <x v="333"/>
    <m/>
    <m/>
    <m/>
    <n v="0"/>
  </r>
  <r>
    <x v="245"/>
    <x v="334"/>
    <m/>
    <m/>
    <m/>
    <n v="0"/>
  </r>
  <r>
    <x v="245"/>
    <x v="335"/>
    <m/>
    <m/>
    <m/>
    <n v="0"/>
  </r>
  <r>
    <x v="245"/>
    <x v="336"/>
    <m/>
    <m/>
    <m/>
    <n v="0"/>
  </r>
  <r>
    <x v="245"/>
    <x v="337"/>
    <m/>
    <m/>
    <m/>
    <n v="0"/>
  </r>
  <r>
    <x v="245"/>
    <x v="338"/>
    <m/>
    <m/>
    <m/>
    <n v="0"/>
  </r>
  <r>
    <x v="245"/>
    <x v="339"/>
    <m/>
    <m/>
    <m/>
    <n v="0"/>
  </r>
  <r>
    <x v="245"/>
    <x v="340"/>
    <m/>
    <m/>
    <m/>
    <n v="0"/>
  </r>
  <r>
    <x v="245"/>
    <x v="341"/>
    <m/>
    <m/>
    <m/>
    <n v="0"/>
  </r>
  <r>
    <x v="245"/>
    <x v="342"/>
    <m/>
    <m/>
    <m/>
    <n v="0"/>
  </r>
  <r>
    <x v="245"/>
    <x v="343"/>
    <m/>
    <m/>
    <m/>
    <n v="0"/>
  </r>
  <r>
    <x v="245"/>
    <x v="344"/>
    <m/>
    <m/>
    <m/>
    <n v="0"/>
  </r>
  <r>
    <x v="245"/>
    <x v="345"/>
    <m/>
    <m/>
    <m/>
    <n v="0"/>
  </r>
  <r>
    <x v="245"/>
    <x v="346"/>
    <m/>
    <m/>
    <m/>
    <n v="0"/>
  </r>
  <r>
    <x v="245"/>
    <x v="347"/>
    <m/>
    <m/>
    <m/>
    <n v="0"/>
  </r>
  <r>
    <x v="245"/>
    <x v="348"/>
    <m/>
    <m/>
    <m/>
    <n v="0"/>
  </r>
  <r>
    <x v="245"/>
    <x v="349"/>
    <m/>
    <m/>
    <m/>
    <n v="0"/>
  </r>
  <r>
    <x v="245"/>
    <x v="350"/>
    <m/>
    <m/>
    <m/>
    <n v="0"/>
  </r>
  <r>
    <x v="245"/>
    <x v="351"/>
    <m/>
    <m/>
    <m/>
    <n v="0"/>
  </r>
  <r>
    <x v="245"/>
    <x v="352"/>
    <m/>
    <m/>
    <m/>
    <n v="0"/>
  </r>
  <r>
    <x v="245"/>
    <x v="353"/>
    <m/>
    <m/>
    <m/>
    <n v="0"/>
  </r>
  <r>
    <x v="245"/>
    <x v="354"/>
    <m/>
    <m/>
    <m/>
    <n v="0"/>
  </r>
  <r>
    <x v="245"/>
    <x v="355"/>
    <m/>
    <m/>
    <m/>
    <n v="0"/>
  </r>
  <r>
    <x v="245"/>
    <x v="356"/>
    <m/>
    <m/>
    <m/>
    <n v="0"/>
  </r>
  <r>
    <x v="245"/>
    <x v="357"/>
    <m/>
    <m/>
    <m/>
    <n v="0"/>
  </r>
  <r>
    <x v="245"/>
    <x v="358"/>
    <m/>
    <m/>
    <m/>
    <n v="0"/>
  </r>
  <r>
    <x v="245"/>
    <x v="359"/>
    <m/>
    <m/>
    <m/>
    <n v="0"/>
  </r>
  <r>
    <x v="245"/>
    <x v="360"/>
    <m/>
    <m/>
    <m/>
    <n v="0"/>
  </r>
  <r>
    <x v="245"/>
    <x v="361"/>
    <m/>
    <m/>
    <m/>
    <n v="0"/>
  </r>
  <r>
    <x v="245"/>
    <x v="362"/>
    <m/>
    <m/>
    <m/>
    <n v="0"/>
  </r>
  <r>
    <x v="245"/>
    <x v="363"/>
    <m/>
    <m/>
    <m/>
    <n v="0"/>
  </r>
  <r>
    <x v="245"/>
    <x v="364"/>
    <m/>
    <m/>
    <m/>
    <n v="0"/>
  </r>
  <r>
    <x v="245"/>
    <x v="365"/>
    <m/>
    <m/>
    <m/>
    <n v="0"/>
  </r>
  <r>
    <x v="245"/>
    <x v="366"/>
    <m/>
    <m/>
    <m/>
    <n v="0"/>
  </r>
  <r>
    <x v="245"/>
    <x v="367"/>
    <m/>
    <m/>
    <m/>
    <n v="0"/>
  </r>
  <r>
    <x v="245"/>
    <x v="368"/>
    <m/>
    <m/>
    <m/>
    <n v="0"/>
  </r>
  <r>
    <x v="245"/>
    <x v="369"/>
    <m/>
    <m/>
    <m/>
    <n v="0"/>
  </r>
  <r>
    <x v="245"/>
    <x v="370"/>
    <m/>
    <m/>
    <m/>
    <n v="0"/>
  </r>
  <r>
    <x v="245"/>
    <x v="371"/>
    <m/>
    <m/>
    <m/>
    <n v="0"/>
  </r>
  <r>
    <x v="245"/>
    <x v="372"/>
    <m/>
    <m/>
    <m/>
    <n v="0"/>
  </r>
  <r>
    <x v="245"/>
    <x v="373"/>
    <m/>
    <m/>
    <m/>
    <n v="0"/>
  </r>
  <r>
    <x v="245"/>
    <x v="374"/>
    <m/>
    <m/>
    <m/>
    <n v="0"/>
  </r>
  <r>
    <x v="245"/>
    <x v="375"/>
    <m/>
    <m/>
    <m/>
    <n v="0"/>
  </r>
  <r>
    <x v="245"/>
    <x v="376"/>
    <m/>
    <m/>
    <m/>
    <n v="0"/>
  </r>
  <r>
    <x v="245"/>
    <x v="377"/>
    <m/>
    <m/>
    <m/>
    <n v="0"/>
  </r>
  <r>
    <x v="245"/>
    <x v="378"/>
    <m/>
    <m/>
    <m/>
    <n v="0"/>
  </r>
  <r>
    <x v="245"/>
    <x v="379"/>
    <m/>
    <m/>
    <m/>
    <n v="0"/>
  </r>
  <r>
    <x v="245"/>
    <x v="380"/>
    <m/>
    <m/>
    <m/>
    <n v="0"/>
  </r>
  <r>
    <x v="245"/>
    <x v="381"/>
    <m/>
    <m/>
    <m/>
    <n v="0"/>
  </r>
  <r>
    <x v="245"/>
    <x v="382"/>
    <m/>
    <m/>
    <m/>
    <n v="0"/>
  </r>
  <r>
    <x v="245"/>
    <x v="383"/>
    <m/>
    <m/>
    <m/>
    <n v="0"/>
  </r>
  <r>
    <x v="245"/>
    <x v="384"/>
    <m/>
    <m/>
    <m/>
    <n v="0"/>
  </r>
  <r>
    <x v="245"/>
    <x v="385"/>
    <m/>
    <m/>
    <m/>
    <n v="0"/>
  </r>
  <r>
    <x v="245"/>
    <x v="386"/>
    <m/>
    <m/>
    <m/>
    <n v="0"/>
  </r>
  <r>
    <x v="245"/>
    <x v="387"/>
    <m/>
    <m/>
    <m/>
    <n v="0"/>
  </r>
  <r>
    <x v="245"/>
    <x v="388"/>
    <m/>
    <m/>
    <m/>
    <n v="0"/>
  </r>
  <r>
    <x v="245"/>
    <x v="389"/>
    <m/>
    <m/>
    <m/>
    <n v="0"/>
  </r>
  <r>
    <x v="245"/>
    <x v="390"/>
    <m/>
    <m/>
    <m/>
    <n v="0"/>
  </r>
  <r>
    <x v="245"/>
    <x v="391"/>
    <m/>
    <m/>
    <m/>
    <n v="0"/>
  </r>
  <r>
    <x v="245"/>
    <x v="392"/>
    <m/>
    <m/>
    <m/>
    <n v="0"/>
  </r>
  <r>
    <x v="245"/>
    <x v="393"/>
    <m/>
    <m/>
    <m/>
    <n v="0"/>
  </r>
  <r>
    <x v="245"/>
    <x v="394"/>
    <m/>
    <m/>
    <m/>
    <n v="0"/>
  </r>
  <r>
    <x v="245"/>
    <x v="395"/>
    <m/>
    <m/>
    <m/>
    <n v="0"/>
  </r>
  <r>
    <x v="245"/>
    <x v="396"/>
    <m/>
    <m/>
    <m/>
    <n v="0"/>
  </r>
  <r>
    <x v="245"/>
    <x v="397"/>
    <m/>
    <m/>
    <m/>
    <n v="0"/>
  </r>
  <r>
    <x v="245"/>
    <x v="398"/>
    <m/>
    <m/>
    <m/>
    <n v="0"/>
  </r>
  <r>
    <x v="245"/>
    <x v="399"/>
    <m/>
    <m/>
    <m/>
    <n v="0"/>
  </r>
  <r>
    <x v="245"/>
    <x v="400"/>
    <m/>
    <m/>
    <m/>
    <n v="0"/>
  </r>
  <r>
    <x v="245"/>
    <x v="401"/>
    <m/>
    <m/>
    <m/>
    <n v="0"/>
  </r>
  <r>
    <x v="245"/>
    <x v="402"/>
    <m/>
    <m/>
    <m/>
    <n v="0"/>
  </r>
  <r>
    <x v="245"/>
    <x v="403"/>
    <m/>
    <m/>
    <m/>
    <n v="0"/>
  </r>
  <r>
    <x v="245"/>
    <x v="404"/>
    <m/>
    <m/>
    <m/>
    <n v="0"/>
  </r>
  <r>
    <x v="245"/>
    <x v="405"/>
    <m/>
    <m/>
    <m/>
    <n v="0"/>
  </r>
  <r>
    <x v="245"/>
    <x v="406"/>
    <m/>
    <m/>
    <m/>
    <n v="0"/>
  </r>
  <r>
    <x v="245"/>
    <x v="407"/>
    <m/>
    <m/>
    <m/>
    <n v="0"/>
  </r>
  <r>
    <x v="245"/>
    <x v="408"/>
    <m/>
    <m/>
    <m/>
    <n v="0"/>
  </r>
  <r>
    <x v="245"/>
    <x v="409"/>
    <m/>
    <m/>
    <m/>
    <n v="0"/>
  </r>
  <r>
    <x v="245"/>
    <x v="410"/>
    <m/>
    <m/>
    <m/>
    <n v="0"/>
  </r>
  <r>
    <x v="245"/>
    <x v="411"/>
    <m/>
    <m/>
    <m/>
    <n v="0"/>
  </r>
  <r>
    <x v="245"/>
    <x v="412"/>
    <m/>
    <m/>
    <m/>
    <n v="0"/>
  </r>
  <r>
    <x v="245"/>
    <x v="413"/>
    <m/>
    <m/>
    <m/>
    <n v="0"/>
  </r>
  <r>
    <x v="245"/>
    <x v="414"/>
    <m/>
    <m/>
    <m/>
    <n v="0"/>
  </r>
  <r>
    <x v="245"/>
    <x v="415"/>
    <m/>
    <m/>
    <m/>
    <n v="0"/>
  </r>
  <r>
    <x v="245"/>
    <x v="416"/>
    <m/>
    <m/>
    <m/>
    <n v="0"/>
  </r>
  <r>
    <x v="245"/>
    <x v="417"/>
    <m/>
    <m/>
    <m/>
    <n v="0"/>
  </r>
  <r>
    <x v="245"/>
    <x v="418"/>
    <m/>
    <m/>
    <m/>
    <n v="0"/>
  </r>
  <r>
    <x v="245"/>
    <x v="419"/>
    <m/>
    <m/>
    <m/>
    <n v="0"/>
  </r>
  <r>
    <x v="245"/>
    <x v="420"/>
    <m/>
    <m/>
    <m/>
    <n v="0"/>
  </r>
  <r>
    <x v="245"/>
    <x v="421"/>
    <m/>
    <m/>
    <m/>
    <n v="0"/>
  </r>
  <r>
    <x v="245"/>
    <x v="422"/>
    <m/>
    <m/>
    <m/>
    <n v="0"/>
  </r>
  <r>
    <x v="245"/>
    <x v="423"/>
    <m/>
    <m/>
    <m/>
    <n v="0"/>
  </r>
  <r>
    <x v="245"/>
    <x v="424"/>
    <m/>
    <m/>
    <m/>
    <n v="0"/>
  </r>
  <r>
    <x v="245"/>
    <x v="425"/>
    <m/>
    <m/>
    <m/>
    <n v="0"/>
  </r>
  <r>
    <x v="245"/>
    <x v="426"/>
    <m/>
    <m/>
    <m/>
    <n v="0"/>
  </r>
  <r>
    <x v="245"/>
    <x v="427"/>
    <m/>
    <m/>
    <m/>
    <n v="0"/>
  </r>
  <r>
    <x v="245"/>
    <x v="428"/>
    <m/>
    <m/>
    <m/>
    <n v="0"/>
  </r>
  <r>
    <x v="245"/>
    <x v="429"/>
    <m/>
    <m/>
    <m/>
    <n v="0"/>
  </r>
  <r>
    <x v="245"/>
    <x v="430"/>
    <m/>
    <m/>
    <m/>
    <n v="0"/>
  </r>
  <r>
    <x v="245"/>
    <x v="431"/>
    <m/>
    <m/>
    <m/>
    <n v="0"/>
  </r>
  <r>
    <x v="245"/>
    <x v="432"/>
    <m/>
    <m/>
    <m/>
    <n v="0"/>
  </r>
  <r>
    <x v="245"/>
    <x v="433"/>
    <m/>
    <m/>
    <m/>
    <n v="0"/>
  </r>
  <r>
    <x v="245"/>
    <x v="434"/>
    <m/>
    <m/>
    <m/>
    <n v="0"/>
  </r>
  <r>
    <x v="245"/>
    <x v="435"/>
    <m/>
    <m/>
    <m/>
    <n v="0"/>
  </r>
  <r>
    <x v="245"/>
    <x v="436"/>
    <m/>
    <m/>
    <m/>
    <n v="0"/>
  </r>
  <r>
    <x v="245"/>
    <x v="437"/>
    <m/>
    <m/>
    <m/>
    <n v="0"/>
  </r>
  <r>
    <x v="245"/>
    <x v="438"/>
    <m/>
    <m/>
    <m/>
    <n v="0"/>
  </r>
  <r>
    <x v="245"/>
    <x v="439"/>
    <m/>
    <m/>
    <m/>
    <n v="0"/>
  </r>
  <r>
    <x v="245"/>
    <x v="440"/>
    <m/>
    <m/>
    <m/>
    <n v="0"/>
  </r>
  <r>
    <x v="245"/>
    <x v="441"/>
    <m/>
    <m/>
    <m/>
    <n v="0"/>
  </r>
  <r>
    <x v="245"/>
    <x v="442"/>
    <m/>
    <m/>
    <m/>
    <n v="0"/>
  </r>
  <r>
    <x v="245"/>
    <x v="443"/>
    <m/>
    <m/>
    <m/>
    <n v="0"/>
  </r>
  <r>
    <x v="245"/>
    <x v="444"/>
    <m/>
    <m/>
    <m/>
    <n v="0"/>
  </r>
  <r>
    <x v="245"/>
    <x v="445"/>
    <m/>
    <m/>
    <m/>
    <n v="0"/>
  </r>
  <r>
    <x v="245"/>
    <x v="446"/>
    <m/>
    <m/>
    <m/>
    <n v="0"/>
  </r>
  <r>
    <x v="245"/>
    <x v="447"/>
    <m/>
    <m/>
    <m/>
    <n v="0"/>
  </r>
  <r>
    <x v="245"/>
    <x v="448"/>
    <m/>
    <m/>
    <m/>
    <n v="0"/>
  </r>
  <r>
    <x v="245"/>
    <x v="449"/>
    <m/>
    <m/>
    <m/>
    <n v="0"/>
  </r>
  <r>
    <x v="245"/>
    <x v="450"/>
    <m/>
    <m/>
    <m/>
    <n v="0"/>
  </r>
  <r>
    <x v="245"/>
    <x v="451"/>
    <m/>
    <m/>
    <m/>
    <n v="0"/>
  </r>
  <r>
    <x v="245"/>
    <x v="452"/>
    <m/>
    <m/>
    <m/>
    <n v="0"/>
  </r>
  <r>
    <x v="245"/>
    <x v="453"/>
    <m/>
    <m/>
    <m/>
    <n v="0"/>
  </r>
  <r>
    <x v="245"/>
    <x v="454"/>
    <m/>
    <m/>
    <m/>
    <n v="0"/>
  </r>
  <r>
    <x v="245"/>
    <x v="455"/>
    <m/>
    <m/>
    <m/>
    <n v="0"/>
  </r>
  <r>
    <x v="245"/>
    <x v="456"/>
    <m/>
    <m/>
    <m/>
    <n v="0"/>
  </r>
  <r>
    <x v="245"/>
    <x v="457"/>
    <m/>
    <m/>
    <m/>
    <n v="0"/>
  </r>
  <r>
    <x v="245"/>
    <x v="458"/>
    <m/>
    <m/>
    <m/>
    <n v="0"/>
  </r>
  <r>
    <x v="245"/>
    <x v="459"/>
    <m/>
    <m/>
    <m/>
    <n v="0"/>
  </r>
  <r>
    <x v="245"/>
    <x v="460"/>
    <m/>
    <m/>
    <m/>
    <n v="0"/>
  </r>
  <r>
    <x v="245"/>
    <x v="461"/>
    <m/>
    <m/>
    <m/>
    <n v="0"/>
  </r>
  <r>
    <x v="245"/>
    <x v="462"/>
    <m/>
    <m/>
    <m/>
    <n v="0"/>
  </r>
  <r>
    <x v="245"/>
    <x v="463"/>
    <m/>
    <m/>
    <m/>
    <n v="0"/>
  </r>
  <r>
    <x v="245"/>
    <x v="464"/>
    <m/>
    <m/>
    <m/>
    <n v="0"/>
  </r>
  <r>
    <x v="245"/>
    <x v="465"/>
    <m/>
    <m/>
    <m/>
    <n v="0"/>
  </r>
  <r>
    <x v="245"/>
    <x v="466"/>
    <m/>
    <m/>
    <m/>
    <n v="0"/>
  </r>
  <r>
    <x v="245"/>
    <x v="467"/>
    <m/>
    <m/>
    <m/>
    <n v="0"/>
  </r>
  <r>
    <x v="245"/>
    <x v="468"/>
    <m/>
    <m/>
    <m/>
    <n v="0"/>
  </r>
  <r>
    <x v="245"/>
    <x v="469"/>
    <m/>
    <m/>
    <m/>
    <n v="0"/>
  </r>
  <r>
    <x v="245"/>
    <x v="470"/>
    <m/>
    <m/>
    <m/>
    <n v="0"/>
  </r>
  <r>
    <x v="245"/>
    <x v="471"/>
    <m/>
    <m/>
    <m/>
    <n v="0"/>
  </r>
  <r>
    <x v="245"/>
    <x v="472"/>
    <m/>
    <m/>
    <m/>
    <n v="0"/>
  </r>
  <r>
    <x v="245"/>
    <x v="473"/>
    <m/>
    <m/>
    <m/>
    <n v="0"/>
  </r>
  <r>
    <x v="245"/>
    <x v="474"/>
    <m/>
    <m/>
    <m/>
    <n v="0"/>
  </r>
  <r>
    <x v="245"/>
    <x v="475"/>
    <m/>
    <m/>
    <m/>
    <n v="0"/>
  </r>
  <r>
    <x v="245"/>
    <x v="476"/>
    <m/>
    <m/>
    <m/>
    <n v="0"/>
  </r>
  <r>
    <x v="245"/>
    <x v="477"/>
    <m/>
    <m/>
    <m/>
    <n v="0"/>
  </r>
  <r>
    <x v="245"/>
    <x v="478"/>
    <m/>
    <m/>
    <m/>
    <n v="0"/>
  </r>
  <r>
    <x v="245"/>
    <x v="479"/>
    <m/>
    <m/>
    <m/>
    <n v="0"/>
  </r>
  <r>
    <x v="245"/>
    <x v="480"/>
    <m/>
    <m/>
    <m/>
    <n v="0"/>
  </r>
  <r>
    <x v="245"/>
    <x v="481"/>
    <m/>
    <m/>
    <m/>
    <n v="0"/>
  </r>
  <r>
    <x v="245"/>
    <x v="482"/>
    <m/>
    <m/>
    <m/>
    <n v="0"/>
  </r>
  <r>
    <x v="245"/>
    <x v="483"/>
    <m/>
    <m/>
    <m/>
    <n v="0"/>
  </r>
  <r>
    <x v="245"/>
    <x v="484"/>
    <m/>
    <m/>
    <m/>
    <n v="0"/>
  </r>
  <r>
    <x v="245"/>
    <x v="485"/>
    <m/>
    <m/>
    <m/>
    <n v="0"/>
  </r>
  <r>
    <x v="245"/>
    <x v="486"/>
    <m/>
    <m/>
    <m/>
    <n v="0"/>
  </r>
  <r>
    <x v="245"/>
    <x v="487"/>
    <m/>
    <m/>
    <m/>
    <n v="0"/>
  </r>
  <r>
    <x v="245"/>
    <x v="488"/>
    <m/>
    <m/>
    <m/>
    <n v="0"/>
  </r>
  <r>
    <x v="245"/>
    <x v="489"/>
    <m/>
    <m/>
    <m/>
    <n v="0"/>
  </r>
  <r>
    <x v="245"/>
    <x v="490"/>
    <m/>
    <m/>
    <m/>
    <n v="0"/>
  </r>
  <r>
    <x v="245"/>
    <x v="491"/>
    <m/>
    <m/>
    <m/>
    <n v="0"/>
  </r>
  <r>
    <x v="245"/>
    <x v="492"/>
    <m/>
    <m/>
    <m/>
    <n v="0"/>
  </r>
  <r>
    <x v="245"/>
    <x v="493"/>
    <m/>
    <m/>
    <m/>
    <n v="0"/>
  </r>
  <r>
    <x v="245"/>
    <x v="494"/>
    <m/>
    <m/>
    <m/>
    <n v="0"/>
  </r>
  <r>
    <x v="245"/>
    <x v="495"/>
    <m/>
    <m/>
    <m/>
    <n v="0"/>
  </r>
  <r>
    <x v="245"/>
    <x v="496"/>
    <m/>
    <m/>
    <m/>
    <n v="0"/>
  </r>
  <r>
    <x v="245"/>
    <x v="497"/>
    <m/>
    <m/>
    <m/>
    <n v="0"/>
  </r>
  <r>
    <x v="245"/>
    <x v="498"/>
    <m/>
    <m/>
    <m/>
    <n v="0"/>
  </r>
  <r>
    <x v="245"/>
    <x v="499"/>
    <m/>
    <m/>
    <m/>
    <n v="0"/>
  </r>
  <r>
    <x v="245"/>
    <x v="500"/>
    <m/>
    <m/>
    <m/>
    <n v="0"/>
  </r>
  <r>
    <x v="245"/>
    <x v="501"/>
    <m/>
    <m/>
    <m/>
    <n v="0"/>
  </r>
  <r>
    <x v="245"/>
    <x v="502"/>
    <m/>
    <m/>
    <m/>
    <n v="0"/>
  </r>
  <r>
    <x v="245"/>
    <x v="503"/>
    <m/>
    <m/>
    <m/>
    <n v="0"/>
  </r>
  <r>
    <x v="245"/>
    <x v="504"/>
    <m/>
    <m/>
    <m/>
    <n v="0"/>
  </r>
  <r>
    <x v="245"/>
    <x v="505"/>
    <m/>
    <m/>
    <m/>
    <n v="0"/>
  </r>
  <r>
    <x v="245"/>
    <x v="506"/>
    <m/>
    <m/>
    <m/>
    <n v="0"/>
  </r>
  <r>
    <x v="245"/>
    <x v="507"/>
    <m/>
    <m/>
    <m/>
    <n v="0"/>
  </r>
  <r>
    <x v="245"/>
    <x v="508"/>
    <m/>
    <m/>
    <m/>
    <n v="0"/>
  </r>
  <r>
    <x v="245"/>
    <x v="509"/>
    <m/>
    <m/>
    <m/>
    <n v="0"/>
  </r>
  <r>
    <x v="245"/>
    <x v="510"/>
    <m/>
    <m/>
    <m/>
    <n v="0"/>
  </r>
  <r>
    <x v="245"/>
    <x v="511"/>
    <m/>
    <m/>
    <m/>
    <n v="0"/>
  </r>
  <r>
    <x v="245"/>
    <x v="512"/>
    <m/>
    <m/>
    <m/>
    <n v="0"/>
  </r>
  <r>
    <x v="245"/>
    <x v="513"/>
    <m/>
    <m/>
    <m/>
    <n v="0"/>
  </r>
  <r>
    <x v="245"/>
    <x v="514"/>
    <m/>
    <m/>
    <m/>
    <n v="0"/>
  </r>
  <r>
    <x v="245"/>
    <x v="515"/>
    <m/>
    <m/>
    <m/>
    <n v="0"/>
  </r>
  <r>
    <x v="245"/>
    <x v="516"/>
    <m/>
    <m/>
    <m/>
    <n v="0"/>
  </r>
  <r>
    <x v="245"/>
    <x v="517"/>
    <m/>
    <m/>
    <m/>
    <n v="0"/>
  </r>
  <r>
    <x v="245"/>
    <x v="518"/>
    <m/>
    <m/>
    <m/>
    <n v="0"/>
  </r>
  <r>
    <x v="245"/>
    <x v="519"/>
    <m/>
    <m/>
    <m/>
    <n v="0"/>
  </r>
  <r>
    <x v="245"/>
    <x v="520"/>
    <m/>
    <m/>
    <m/>
    <n v="0"/>
  </r>
  <r>
    <x v="245"/>
    <x v="521"/>
    <m/>
    <m/>
    <m/>
    <n v="0"/>
  </r>
  <r>
    <x v="245"/>
    <x v="522"/>
    <m/>
    <m/>
    <m/>
    <n v="0"/>
  </r>
  <r>
    <x v="245"/>
    <x v="523"/>
    <m/>
    <m/>
    <m/>
    <n v="0"/>
  </r>
  <r>
    <x v="245"/>
    <x v="524"/>
    <m/>
    <m/>
    <m/>
    <n v="0"/>
  </r>
  <r>
    <x v="245"/>
    <x v="525"/>
    <m/>
    <m/>
    <m/>
    <n v="0"/>
  </r>
  <r>
    <x v="245"/>
    <x v="526"/>
    <m/>
    <m/>
    <m/>
    <n v="0"/>
  </r>
  <r>
    <x v="245"/>
    <x v="527"/>
    <m/>
    <m/>
    <m/>
    <n v="0"/>
  </r>
  <r>
    <x v="245"/>
    <x v="528"/>
    <m/>
    <m/>
    <m/>
    <n v="0"/>
  </r>
  <r>
    <x v="245"/>
    <x v="529"/>
    <m/>
    <m/>
    <m/>
    <n v="0"/>
  </r>
  <r>
    <x v="245"/>
    <x v="530"/>
    <m/>
    <m/>
    <m/>
    <n v="0"/>
  </r>
  <r>
    <x v="245"/>
    <x v="531"/>
    <m/>
    <m/>
    <m/>
    <n v="0"/>
  </r>
  <r>
    <x v="245"/>
    <x v="532"/>
    <m/>
    <m/>
    <m/>
    <n v="0"/>
  </r>
  <r>
    <x v="245"/>
    <x v="533"/>
    <m/>
    <m/>
    <m/>
    <n v="0"/>
  </r>
  <r>
    <x v="245"/>
    <x v="534"/>
    <m/>
    <m/>
    <m/>
    <n v="0"/>
  </r>
  <r>
    <x v="245"/>
    <x v="535"/>
    <m/>
    <m/>
    <m/>
    <n v="0"/>
  </r>
  <r>
    <x v="245"/>
    <x v="536"/>
    <m/>
    <m/>
    <m/>
    <n v="0"/>
  </r>
  <r>
    <x v="245"/>
    <x v="537"/>
    <m/>
    <m/>
    <m/>
    <n v="0"/>
  </r>
  <r>
    <x v="245"/>
    <x v="538"/>
    <m/>
    <m/>
    <m/>
    <n v="0"/>
  </r>
  <r>
    <x v="245"/>
    <x v="539"/>
    <m/>
    <m/>
    <m/>
    <n v="0"/>
  </r>
  <r>
    <x v="245"/>
    <x v="540"/>
    <m/>
    <m/>
    <m/>
    <n v="0"/>
  </r>
  <r>
    <x v="245"/>
    <x v="541"/>
    <m/>
    <m/>
    <m/>
    <n v="0"/>
  </r>
  <r>
    <x v="245"/>
    <x v="542"/>
    <m/>
    <m/>
    <m/>
    <n v="0"/>
  </r>
  <r>
    <x v="245"/>
    <x v="543"/>
    <m/>
    <m/>
    <m/>
    <n v="0"/>
  </r>
  <r>
    <x v="245"/>
    <x v="544"/>
    <m/>
    <m/>
    <m/>
    <n v="0"/>
  </r>
  <r>
    <x v="245"/>
    <x v="545"/>
    <m/>
    <m/>
    <m/>
    <n v="0"/>
  </r>
  <r>
    <x v="245"/>
    <x v="546"/>
    <m/>
    <m/>
    <m/>
    <n v="0"/>
  </r>
  <r>
    <x v="245"/>
    <x v="547"/>
    <m/>
    <m/>
    <m/>
    <n v="0"/>
  </r>
  <r>
    <x v="245"/>
    <x v="548"/>
    <m/>
    <m/>
    <m/>
    <n v="0"/>
  </r>
  <r>
    <x v="245"/>
    <x v="549"/>
    <m/>
    <m/>
    <m/>
    <n v="0"/>
  </r>
  <r>
    <x v="245"/>
    <x v="550"/>
    <m/>
    <m/>
    <m/>
    <n v="0"/>
  </r>
  <r>
    <x v="245"/>
    <x v="551"/>
    <m/>
    <m/>
    <m/>
    <n v="0"/>
  </r>
  <r>
    <x v="245"/>
    <x v="552"/>
    <m/>
    <m/>
    <m/>
    <n v="0"/>
  </r>
  <r>
    <x v="245"/>
    <x v="553"/>
    <m/>
    <m/>
    <m/>
    <n v="0"/>
  </r>
  <r>
    <x v="245"/>
    <x v="554"/>
    <m/>
    <m/>
    <m/>
    <n v="0"/>
  </r>
  <r>
    <x v="245"/>
    <x v="555"/>
    <m/>
    <m/>
    <m/>
    <n v="0"/>
  </r>
  <r>
    <x v="245"/>
    <x v="556"/>
    <m/>
    <m/>
    <m/>
    <n v="0"/>
  </r>
  <r>
    <x v="245"/>
    <x v="557"/>
    <m/>
    <m/>
    <m/>
    <n v="0"/>
  </r>
  <r>
    <x v="245"/>
    <x v="558"/>
    <m/>
    <m/>
    <m/>
    <n v="0"/>
  </r>
  <r>
    <x v="245"/>
    <x v="559"/>
    <m/>
    <m/>
    <m/>
    <n v="0"/>
  </r>
  <r>
    <x v="245"/>
    <x v="560"/>
    <m/>
    <m/>
    <m/>
    <n v="0"/>
  </r>
  <r>
    <x v="245"/>
    <x v="561"/>
    <m/>
    <m/>
    <m/>
    <n v="0"/>
  </r>
  <r>
    <x v="245"/>
    <x v="562"/>
    <m/>
    <m/>
    <m/>
    <n v="0"/>
  </r>
  <r>
    <x v="245"/>
    <x v="563"/>
    <m/>
    <m/>
    <m/>
    <n v="0"/>
  </r>
  <r>
    <x v="245"/>
    <x v="564"/>
    <m/>
    <m/>
    <m/>
    <n v="0"/>
  </r>
  <r>
    <x v="245"/>
    <x v="565"/>
    <m/>
    <m/>
    <m/>
    <n v="0"/>
  </r>
  <r>
    <x v="245"/>
    <x v="566"/>
    <m/>
    <m/>
    <m/>
    <n v="0"/>
  </r>
  <r>
    <x v="245"/>
    <x v="567"/>
    <m/>
    <m/>
    <m/>
    <n v="0"/>
  </r>
  <r>
    <x v="245"/>
    <x v="568"/>
    <m/>
    <m/>
    <m/>
    <n v="0"/>
  </r>
  <r>
    <x v="245"/>
    <x v="569"/>
    <m/>
    <m/>
    <m/>
    <n v="0"/>
  </r>
  <r>
    <x v="245"/>
    <x v="570"/>
    <m/>
    <m/>
    <m/>
    <n v="0"/>
  </r>
  <r>
    <x v="245"/>
    <x v="571"/>
    <m/>
    <m/>
    <m/>
    <n v="0"/>
  </r>
  <r>
    <x v="245"/>
    <x v="572"/>
    <m/>
    <m/>
    <m/>
    <n v="0"/>
  </r>
  <r>
    <x v="245"/>
    <x v="573"/>
    <m/>
    <m/>
    <m/>
    <n v="0"/>
  </r>
  <r>
    <x v="245"/>
    <x v="574"/>
    <m/>
    <m/>
    <m/>
    <n v="0"/>
  </r>
  <r>
    <x v="245"/>
    <x v="575"/>
    <m/>
    <m/>
    <m/>
    <n v="0"/>
  </r>
  <r>
    <x v="245"/>
    <x v="576"/>
    <m/>
    <m/>
    <m/>
    <n v="0"/>
  </r>
  <r>
    <x v="245"/>
    <x v="577"/>
    <m/>
    <m/>
    <m/>
    <n v="0"/>
  </r>
  <r>
    <x v="245"/>
    <x v="578"/>
    <m/>
    <m/>
    <m/>
    <n v="0"/>
  </r>
  <r>
    <x v="245"/>
    <x v="579"/>
    <m/>
    <m/>
    <m/>
    <n v="0"/>
  </r>
  <r>
    <x v="245"/>
    <x v="580"/>
    <m/>
    <m/>
    <m/>
    <n v="0"/>
  </r>
  <r>
    <x v="245"/>
    <x v="581"/>
    <m/>
    <m/>
    <m/>
    <n v="0"/>
  </r>
  <r>
    <x v="245"/>
    <x v="582"/>
    <m/>
    <m/>
    <m/>
    <n v="0"/>
  </r>
  <r>
    <x v="245"/>
    <x v="583"/>
    <m/>
    <m/>
    <m/>
    <n v="0"/>
  </r>
  <r>
    <x v="245"/>
    <x v="584"/>
    <m/>
    <m/>
    <m/>
    <n v="0"/>
  </r>
  <r>
    <x v="245"/>
    <x v="585"/>
    <m/>
    <m/>
    <m/>
    <n v="0"/>
  </r>
  <r>
    <x v="245"/>
    <x v="586"/>
    <m/>
    <m/>
    <m/>
    <n v="0"/>
  </r>
  <r>
    <x v="245"/>
    <x v="587"/>
    <m/>
    <m/>
    <m/>
    <n v="0"/>
  </r>
  <r>
    <x v="245"/>
    <x v="588"/>
    <m/>
    <m/>
    <m/>
    <n v="0"/>
  </r>
  <r>
    <x v="245"/>
    <x v="589"/>
    <m/>
    <m/>
    <m/>
    <n v="0"/>
  </r>
  <r>
    <x v="245"/>
    <x v="590"/>
    <m/>
    <m/>
    <m/>
    <n v="0"/>
  </r>
  <r>
    <x v="245"/>
    <x v="591"/>
    <m/>
    <m/>
    <m/>
    <n v="0"/>
  </r>
  <r>
    <x v="245"/>
    <x v="592"/>
    <m/>
    <m/>
    <m/>
    <n v="0"/>
  </r>
  <r>
    <x v="245"/>
    <x v="593"/>
    <m/>
    <m/>
    <m/>
    <n v="0"/>
  </r>
  <r>
    <x v="245"/>
    <x v="594"/>
    <m/>
    <m/>
    <m/>
    <n v="0"/>
  </r>
  <r>
    <x v="245"/>
    <x v="595"/>
    <m/>
    <m/>
    <m/>
    <n v="0"/>
  </r>
  <r>
    <x v="245"/>
    <x v="596"/>
    <m/>
    <m/>
    <m/>
    <n v="0"/>
  </r>
  <r>
    <x v="245"/>
    <x v="597"/>
    <m/>
    <m/>
    <m/>
    <n v="0"/>
  </r>
  <r>
    <x v="245"/>
    <x v="598"/>
    <m/>
    <m/>
    <m/>
    <n v="0"/>
  </r>
  <r>
    <x v="245"/>
    <x v="599"/>
    <m/>
    <m/>
    <m/>
    <n v="0"/>
  </r>
  <r>
    <x v="245"/>
    <x v="600"/>
    <m/>
    <m/>
    <m/>
    <n v="0"/>
  </r>
  <r>
    <x v="245"/>
    <x v="601"/>
    <m/>
    <m/>
    <m/>
    <n v="0"/>
  </r>
  <r>
    <x v="245"/>
    <x v="602"/>
    <m/>
    <m/>
    <m/>
    <n v="0"/>
  </r>
  <r>
    <x v="245"/>
    <x v="603"/>
    <m/>
    <m/>
    <m/>
    <n v="0"/>
  </r>
  <r>
    <x v="245"/>
    <x v="604"/>
    <m/>
    <m/>
    <m/>
    <n v="0"/>
  </r>
  <r>
    <x v="245"/>
    <x v="605"/>
    <m/>
    <m/>
    <m/>
    <n v="0"/>
  </r>
  <r>
    <x v="245"/>
    <x v="606"/>
    <m/>
    <m/>
    <m/>
    <n v="0"/>
  </r>
  <r>
    <x v="245"/>
    <x v="607"/>
    <m/>
    <m/>
    <m/>
    <n v="0"/>
  </r>
  <r>
    <x v="245"/>
    <x v="608"/>
    <m/>
    <m/>
    <m/>
    <n v="0"/>
  </r>
  <r>
    <x v="245"/>
    <x v="609"/>
    <m/>
    <m/>
    <m/>
    <n v="0"/>
  </r>
  <r>
    <x v="245"/>
    <x v="610"/>
    <m/>
    <m/>
    <m/>
    <n v="0"/>
  </r>
  <r>
    <x v="245"/>
    <x v="611"/>
    <m/>
    <m/>
    <m/>
    <n v="0"/>
  </r>
  <r>
    <x v="245"/>
    <x v="612"/>
    <m/>
    <m/>
    <m/>
    <n v="0"/>
  </r>
  <r>
    <x v="245"/>
    <x v="613"/>
    <m/>
    <m/>
    <m/>
    <n v="0"/>
  </r>
  <r>
    <x v="245"/>
    <x v="614"/>
    <m/>
    <m/>
    <m/>
    <n v="0"/>
  </r>
  <r>
    <x v="245"/>
    <x v="615"/>
    <m/>
    <m/>
    <m/>
    <n v="0"/>
  </r>
  <r>
    <x v="245"/>
    <x v="616"/>
    <m/>
    <m/>
    <m/>
    <n v="0"/>
  </r>
  <r>
    <x v="245"/>
    <x v="617"/>
    <m/>
    <m/>
    <m/>
    <n v="0"/>
  </r>
  <r>
    <x v="245"/>
    <x v="618"/>
    <m/>
    <m/>
    <m/>
    <n v="0"/>
  </r>
  <r>
    <x v="245"/>
    <x v="619"/>
    <m/>
    <m/>
    <m/>
    <n v="0"/>
  </r>
  <r>
    <x v="245"/>
    <x v="620"/>
    <m/>
    <m/>
    <m/>
    <n v="0"/>
  </r>
  <r>
    <x v="245"/>
    <x v="621"/>
    <m/>
    <m/>
    <m/>
    <n v="0"/>
  </r>
  <r>
    <x v="245"/>
    <x v="622"/>
    <m/>
    <m/>
    <m/>
    <n v="0"/>
  </r>
  <r>
    <x v="245"/>
    <x v="623"/>
    <m/>
    <m/>
    <m/>
    <n v="0"/>
  </r>
  <r>
    <x v="245"/>
    <x v="624"/>
    <m/>
    <m/>
    <m/>
    <n v="0"/>
  </r>
  <r>
    <x v="245"/>
    <x v="625"/>
    <m/>
    <m/>
    <m/>
    <n v="0"/>
  </r>
  <r>
    <x v="245"/>
    <x v="626"/>
    <m/>
    <m/>
    <m/>
    <n v="0"/>
  </r>
  <r>
    <x v="245"/>
    <x v="627"/>
    <m/>
    <m/>
    <m/>
    <n v="0"/>
  </r>
  <r>
    <x v="245"/>
    <x v="628"/>
    <m/>
    <m/>
    <m/>
    <n v="0"/>
  </r>
  <r>
    <x v="245"/>
    <x v="629"/>
    <m/>
    <m/>
    <m/>
    <n v="0"/>
  </r>
  <r>
    <x v="245"/>
    <x v="630"/>
    <m/>
    <m/>
    <m/>
    <n v="0"/>
  </r>
  <r>
    <x v="245"/>
    <x v="631"/>
    <m/>
    <m/>
    <m/>
    <n v="0"/>
  </r>
  <r>
    <x v="245"/>
    <x v="632"/>
    <m/>
    <m/>
    <m/>
    <n v="0"/>
  </r>
  <r>
    <x v="245"/>
    <x v="633"/>
    <m/>
    <m/>
    <m/>
    <n v="0"/>
  </r>
  <r>
    <x v="245"/>
    <x v="634"/>
    <m/>
    <m/>
    <m/>
    <n v="0"/>
  </r>
  <r>
    <x v="245"/>
    <x v="635"/>
    <m/>
    <m/>
    <m/>
    <n v="0"/>
  </r>
  <r>
    <x v="245"/>
    <x v="636"/>
    <m/>
    <m/>
    <m/>
    <n v="0"/>
  </r>
  <r>
    <x v="245"/>
    <x v="637"/>
    <m/>
    <m/>
    <m/>
    <n v="0"/>
  </r>
  <r>
    <x v="245"/>
    <x v="638"/>
    <m/>
    <m/>
    <m/>
    <n v="0"/>
  </r>
  <r>
    <x v="245"/>
    <x v="639"/>
    <m/>
    <m/>
    <m/>
    <n v="0"/>
  </r>
  <r>
    <x v="245"/>
    <x v="640"/>
    <m/>
    <m/>
    <m/>
    <n v="0"/>
  </r>
  <r>
    <x v="245"/>
    <x v="641"/>
    <m/>
    <m/>
    <m/>
    <n v="0"/>
  </r>
  <r>
    <x v="245"/>
    <x v="642"/>
    <m/>
    <m/>
    <m/>
    <n v="0"/>
  </r>
  <r>
    <x v="245"/>
    <x v="643"/>
    <m/>
    <m/>
    <m/>
    <n v="0"/>
  </r>
  <r>
    <x v="245"/>
    <x v="644"/>
    <m/>
    <m/>
    <m/>
    <n v="0"/>
  </r>
  <r>
    <x v="245"/>
    <x v="645"/>
    <m/>
    <m/>
    <m/>
    <n v="0"/>
  </r>
  <r>
    <x v="245"/>
    <x v="646"/>
    <m/>
    <m/>
    <m/>
    <n v="0"/>
  </r>
  <r>
    <x v="245"/>
    <x v="647"/>
    <m/>
    <m/>
    <m/>
    <n v="0"/>
  </r>
  <r>
    <x v="245"/>
    <x v="648"/>
    <m/>
    <m/>
    <m/>
    <n v="0"/>
  </r>
  <r>
    <x v="245"/>
    <x v="649"/>
    <m/>
    <m/>
    <m/>
    <n v="0"/>
  </r>
  <r>
    <x v="245"/>
    <x v="650"/>
    <m/>
    <m/>
    <m/>
    <n v="0"/>
  </r>
  <r>
    <x v="245"/>
    <x v="651"/>
    <m/>
    <m/>
    <m/>
    <n v="0"/>
  </r>
  <r>
    <x v="245"/>
    <x v="652"/>
    <m/>
    <m/>
    <m/>
    <n v="0"/>
  </r>
  <r>
    <x v="245"/>
    <x v="653"/>
    <m/>
    <m/>
    <m/>
    <n v="0"/>
  </r>
  <r>
    <x v="245"/>
    <x v="654"/>
    <m/>
    <m/>
    <m/>
    <n v="0"/>
  </r>
  <r>
    <x v="245"/>
    <x v="655"/>
    <m/>
    <m/>
    <m/>
    <n v="0"/>
  </r>
  <r>
    <x v="245"/>
    <x v="656"/>
    <m/>
    <m/>
    <m/>
    <n v="0"/>
  </r>
  <r>
    <x v="245"/>
    <x v="657"/>
    <m/>
    <m/>
    <m/>
    <n v="0"/>
  </r>
  <r>
    <x v="245"/>
    <x v="658"/>
    <m/>
    <m/>
    <m/>
    <n v="0"/>
  </r>
  <r>
    <x v="245"/>
    <x v="659"/>
    <m/>
    <m/>
    <m/>
    <n v="0"/>
  </r>
  <r>
    <x v="245"/>
    <x v="660"/>
    <m/>
    <m/>
    <m/>
    <n v="0"/>
  </r>
  <r>
    <x v="245"/>
    <x v="661"/>
    <m/>
    <m/>
    <m/>
    <n v="0"/>
  </r>
  <r>
    <x v="245"/>
    <x v="662"/>
    <m/>
    <m/>
    <m/>
    <n v="0"/>
  </r>
  <r>
    <x v="245"/>
    <x v="663"/>
    <m/>
    <m/>
    <m/>
    <n v="0"/>
  </r>
  <r>
    <x v="245"/>
    <x v="664"/>
    <m/>
    <m/>
    <m/>
    <n v="0"/>
  </r>
  <r>
    <x v="245"/>
    <x v="665"/>
    <m/>
    <m/>
    <m/>
    <n v="0"/>
  </r>
  <r>
    <x v="245"/>
    <x v="666"/>
    <m/>
    <m/>
    <m/>
    <n v="0"/>
  </r>
  <r>
    <x v="245"/>
    <x v="667"/>
    <m/>
    <m/>
    <m/>
    <n v="0"/>
  </r>
  <r>
    <x v="245"/>
    <x v="668"/>
    <m/>
    <m/>
    <m/>
    <n v="0"/>
  </r>
  <r>
    <x v="245"/>
    <x v="669"/>
    <m/>
    <m/>
    <m/>
    <n v="0"/>
  </r>
  <r>
    <x v="245"/>
    <x v="670"/>
    <m/>
    <m/>
    <m/>
    <n v="0"/>
  </r>
  <r>
    <x v="245"/>
    <x v="671"/>
    <m/>
    <m/>
    <m/>
    <n v="0"/>
  </r>
  <r>
    <x v="245"/>
    <x v="672"/>
    <m/>
    <m/>
    <m/>
    <n v="60.864272999999997"/>
  </r>
  <r>
    <x v="245"/>
    <x v="673"/>
    <m/>
    <m/>
    <m/>
    <n v="60.864272999999997"/>
  </r>
  <r>
    <x v="245"/>
    <x v="674"/>
    <m/>
    <m/>
    <m/>
    <n v="60.864272999999997"/>
  </r>
  <r>
    <x v="245"/>
    <x v="675"/>
    <m/>
    <m/>
    <m/>
    <n v="60.864272999999997"/>
  </r>
  <r>
    <x v="245"/>
    <x v="676"/>
    <m/>
    <m/>
    <m/>
    <n v="60.864272999999997"/>
  </r>
  <r>
    <x v="245"/>
    <x v="677"/>
    <m/>
    <m/>
    <m/>
    <n v="60.864272999999997"/>
  </r>
  <r>
    <x v="245"/>
    <x v="678"/>
    <m/>
    <m/>
    <m/>
    <n v="60.864272999999997"/>
  </r>
  <r>
    <x v="245"/>
    <x v="679"/>
    <m/>
    <m/>
    <m/>
    <n v="60.864272999999997"/>
  </r>
  <r>
    <x v="245"/>
    <x v="680"/>
    <m/>
    <m/>
    <m/>
    <n v="60.864272999999997"/>
  </r>
  <r>
    <x v="245"/>
    <x v="681"/>
    <m/>
    <m/>
    <m/>
    <n v="60.864272999999997"/>
  </r>
  <r>
    <x v="245"/>
    <x v="682"/>
    <m/>
    <m/>
    <m/>
    <n v="60.864272999999997"/>
  </r>
  <r>
    <x v="245"/>
    <x v="683"/>
    <m/>
    <m/>
    <m/>
    <n v="60.864272999999997"/>
  </r>
  <r>
    <x v="245"/>
    <x v="684"/>
    <m/>
    <m/>
    <m/>
    <n v="60.864272999999997"/>
  </r>
  <r>
    <x v="245"/>
    <x v="685"/>
    <m/>
    <m/>
    <m/>
    <n v="60.864272999999997"/>
  </r>
  <r>
    <x v="245"/>
    <x v="686"/>
    <m/>
    <m/>
    <m/>
    <n v="60.864272999999997"/>
  </r>
  <r>
    <x v="245"/>
    <x v="687"/>
    <m/>
    <m/>
    <m/>
    <n v="60.864272999999997"/>
  </r>
  <r>
    <x v="245"/>
    <x v="688"/>
    <m/>
    <m/>
    <m/>
    <n v="60.864272999999997"/>
  </r>
  <r>
    <x v="245"/>
    <x v="689"/>
    <m/>
    <m/>
    <m/>
    <n v="60.864272999999997"/>
  </r>
  <r>
    <x v="245"/>
    <x v="690"/>
    <m/>
    <m/>
    <m/>
    <n v="60.864272999999997"/>
  </r>
  <r>
    <x v="245"/>
    <x v="691"/>
    <m/>
    <m/>
    <m/>
    <n v="60.864272999999997"/>
  </r>
  <r>
    <x v="245"/>
    <x v="692"/>
    <m/>
    <m/>
    <m/>
    <n v="60.864272999999997"/>
  </r>
  <r>
    <x v="245"/>
    <x v="693"/>
    <m/>
    <m/>
    <m/>
    <n v="60.864272999999997"/>
  </r>
  <r>
    <x v="245"/>
    <x v="694"/>
    <m/>
    <m/>
    <m/>
    <n v="60.864272999999997"/>
  </r>
  <r>
    <x v="245"/>
    <x v="695"/>
    <m/>
    <m/>
    <m/>
    <n v="60.864272999999997"/>
  </r>
  <r>
    <x v="245"/>
    <x v="696"/>
    <m/>
    <m/>
    <m/>
    <n v="60.864272999999997"/>
  </r>
  <r>
    <x v="245"/>
    <x v="697"/>
    <m/>
    <m/>
    <m/>
    <n v="60.864272999999997"/>
  </r>
  <r>
    <x v="245"/>
    <x v="698"/>
    <m/>
    <m/>
    <m/>
    <n v="60.864272999999997"/>
  </r>
  <r>
    <x v="245"/>
    <x v="699"/>
    <m/>
    <m/>
    <m/>
    <n v="60.864272999999997"/>
  </r>
  <r>
    <x v="245"/>
    <x v="700"/>
    <m/>
    <m/>
    <m/>
    <n v="60.864272999999997"/>
  </r>
  <r>
    <x v="245"/>
    <x v="701"/>
    <m/>
    <m/>
    <m/>
    <n v="60.864272999999997"/>
  </r>
  <r>
    <x v="245"/>
    <x v="702"/>
    <m/>
    <m/>
    <m/>
    <n v="60.864272999999997"/>
  </r>
  <r>
    <x v="245"/>
    <x v="703"/>
    <m/>
    <m/>
    <m/>
    <n v="60.864272999999997"/>
  </r>
  <r>
    <x v="245"/>
    <x v="704"/>
    <m/>
    <m/>
    <m/>
    <n v="60.864272999999997"/>
  </r>
  <r>
    <x v="245"/>
    <x v="705"/>
    <m/>
    <m/>
    <m/>
    <n v="60.864272999999997"/>
  </r>
  <r>
    <x v="245"/>
    <x v="706"/>
    <m/>
    <m/>
    <m/>
    <n v="60.864272999999997"/>
  </r>
  <r>
    <x v="245"/>
    <x v="707"/>
    <m/>
    <m/>
    <m/>
    <n v="60.864272999999997"/>
  </r>
  <r>
    <x v="245"/>
    <x v="708"/>
    <m/>
    <m/>
    <m/>
    <n v="60.864272999999997"/>
  </r>
  <r>
    <x v="245"/>
    <x v="709"/>
    <m/>
    <m/>
    <m/>
    <n v="60.864272999999997"/>
  </r>
  <r>
    <x v="245"/>
    <x v="710"/>
    <m/>
    <m/>
    <m/>
    <n v="60.864272999999997"/>
  </r>
  <r>
    <x v="245"/>
    <x v="711"/>
    <m/>
    <m/>
    <m/>
    <n v="60.864272999999997"/>
  </r>
  <r>
    <x v="245"/>
    <x v="712"/>
    <m/>
    <m/>
    <m/>
    <n v="60.864272999999997"/>
  </r>
  <r>
    <x v="245"/>
    <x v="713"/>
    <m/>
    <m/>
    <m/>
    <n v="60.864272999999997"/>
  </r>
  <r>
    <x v="245"/>
    <x v="714"/>
    <m/>
    <m/>
    <m/>
    <n v="60.864272999999997"/>
  </r>
  <r>
    <x v="245"/>
    <x v="715"/>
    <m/>
    <m/>
    <m/>
    <n v="60.864272999999997"/>
  </r>
  <r>
    <x v="245"/>
    <x v="716"/>
    <m/>
    <m/>
    <m/>
    <n v="60.864272999999997"/>
  </r>
  <r>
    <x v="245"/>
    <x v="717"/>
    <m/>
    <m/>
    <m/>
    <n v="60.864272999999997"/>
  </r>
  <r>
    <x v="245"/>
    <x v="718"/>
    <m/>
    <m/>
    <m/>
    <n v="60.864272999999997"/>
  </r>
  <r>
    <x v="245"/>
    <x v="719"/>
    <m/>
    <m/>
    <m/>
    <n v="60.864272999999997"/>
  </r>
  <r>
    <x v="245"/>
    <x v="720"/>
    <m/>
    <m/>
    <m/>
    <n v="60.864272999999997"/>
  </r>
  <r>
    <x v="245"/>
    <x v="721"/>
    <m/>
    <m/>
    <m/>
    <n v="60.864272999999997"/>
  </r>
  <r>
    <x v="245"/>
    <x v="722"/>
    <m/>
    <m/>
    <m/>
    <n v="60.864272999999997"/>
  </r>
  <r>
    <x v="245"/>
    <x v="723"/>
    <m/>
    <m/>
    <m/>
    <n v="60.864272999999997"/>
  </r>
  <r>
    <x v="245"/>
    <x v="724"/>
    <m/>
    <m/>
    <m/>
    <n v="60.864272999999997"/>
  </r>
  <r>
    <x v="245"/>
    <x v="725"/>
    <m/>
    <m/>
    <m/>
    <n v="60.864272999999997"/>
  </r>
  <r>
    <x v="245"/>
    <x v="726"/>
    <m/>
    <m/>
    <m/>
    <n v="60.864272999999997"/>
  </r>
  <r>
    <x v="245"/>
    <x v="727"/>
    <m/>
    <m/>
    <m/>
    <n v="60.864272999999997"/>
  </r>
  <r>
    <x v="245"/>
    <x v="728"/>
    <m/>
    <m/>
    <m/>
    <n v="60.864272999999997"/>
  </r>
  <r>
    <x v="245"/>
    <x v="729"/>
    <m/>
    <m/>
    <m/>
    <n v="60.864272999999997"/>
  </r>
  <r>
    <x v="245"/>
    <x v="730"/>
    <m/>
    <m/>
    <m/>
    <n v="60.864272999999997"/>
  </r>
  <r>
    <x v="245"/>
    <x v="731"/>
    <m/>
    <m/>
    <m/>
    <n v="60.864272999999997"/>
  </r>
  <r>
    <x v="245"/>
    <x v="732"/>
    <m/>
    <m/>
    <m/>
    <n v="60.864272999999997"/>
  </r>
  <r>
    <x v="245"/>
    <x v="733"/>
    <m/>
    <m/>
    <m/>
    <n v="60.864272999999997"/>
  </r>
  <r>
    <x v="245"/>
    <x v="734"/>
    <m/>
    <m/>
    <m/>
    <n v="60.864272999999997"/>
  </r>
  <r>
    <x v="245"/>
    <x v="735"/>
    <m/>
    <m/>
    <m/>
    <n v="60.864272999999997"/>
  </r>
  <r>
    <x v="245"/>
    <x v="736"/>
    <m/>
    <m/>
    <m/>
    <n v="60.864272999999997"/>
  </r>
  <r>
    <x v="245"/>
    <x v="737"/>
    <m/>
    <m/>
    <m/>
    <n v="60.864272999999997"/>
  </r>
  <r>
    <x v="245"/>
    <x v="738"/>
    <m/>
    <m/>
    <m/>
    <n v="60.864272999999997"/>
  </r>
  <r>
    <x v="245"/>
    <x v="739"/>
    <m/>
    <m/>
    <m/>
    <n v="60.864272999999997"/>
  </r>
  <r>
    <x v="245"/>
    <x v="740"/>
    <m/>
    <m/>
    <m/>
    <n v="60.864272999999997"/>
  </r>
  <r>
    <x v="245"/>
    <x v="741"/>
    <m/>
    <m/>
    <m/>
    <n v="60.864272999999997"/>
  </r>
  <r>
    <x v="245"/>
    <x v="742"/>
    <m/>
    <m/>
    <m/>
    <n v="60.864272999999997"/>
  </r>
  <r>
    <x v="245"/>
    <x v="743"/>
    <m/>
    <m/>
    <m/>
    <n v="60.864272999999997"/>
  </r>
  <r>
    <x v="245"/>
    <x v="744"/>
    <m/>
    <m/>
    <m/>
    <n v="60.864272999999997"/>
  </r>
  <r>
    <x v="245"/>
    <x v="745"/>
    <m/>
    <m/>
    <m/>
    <n v="60.864272999999997"/>
  </r>
  <r>
    <x v="245"/>
    <x v="746"/>
    <m/>
    <m/>
    <m/>
    <n v="60.864272999999997"/>
  </r>
  <r>
    <x v="245"/>
    <x v="747"/>
    <m/>
    <m/>
    <m/>
    <n v="60.864272999999997"/>
  </r>
  <r>
    <x v="245"/>
    <x v="748"/>
    <m/>
    <m/>
    <m/>
    <n v="60.864272999999997"/>
  </r>
  <r>
    <x v="245"/>
    <x v="749"/>
    <m/>
    <m/>
    <m/>
    <n v="60.864272999999997"/>
  </r>
  <r>
    <x v="245"/>
    <x v="750"/>
    <m/>
    <m/>
    <m/>
    <n v="60.864272999999997"/>
  </r>
  <r>
    <x v="245"/>
    <x v="751"/>
    <m/>
    <m/>
    <m/>
    <n v="60.864272999999997"/>
  </r>
  <r>
    <x v="245"/>
    <x v="752"/>
    <m/>
    <m/>
    <m/>
    <n v="60.864272999999997"/>
  </r>
  <r>
    <x v="245"/>
    <x v="753"/>
    <m/>
    <m/>
    <m/>
    <n v="60.864272999999997"/>
  </r>
  <r>
    <x v="245"/>
    <x v="754"/>
    <m/>
    <m/>
    <m/>
    <n v="60.864272999999997"/>
  </r>
  <r>
    <x v="245"/>
    <x v="755"/>
    <m/>
    <m/>
    <m/>
    <n v="60.864272999999997"/>
  </r>
  <r>
    <x v="245"/>
    <x v="756"/>
    <m/>
    <m/>
    <m/>
    <n v="60.864272999999997"/>
  </r>
  <r>
    <x v="245"/>
    <x v="757"/>
    <m/>
    <m/>
    <m/>
    <n v="60.864272999999997"/>
  </r>
  <r>
    <x v="245"/>
    <x v="758"/>
    <m/>
    <m/>
    <m/>
    <n v="60.864272999999997"/>
  </r>
  <r>
    <x v="245"/>
    <x v="759"/>
    <m/>
    <m/>
    <m/>
    <n v="60.864272999999997"/>
  </r>
  <r>
    <x v="245"/>
    <x v="760"/>
    <m/>
    <m/>
    <m/>
    <n v="60.864272999999997"/>
  </r>
  <r>
    <x v="245"/>
    <x v="761"/>
    <m/>
    <m/>
    <m/>
    <n v="60.864272999999997"/>
  </r>
  <r>
    <x v="245"/>
    <x v="762"/>
    <m/>
    <m/>
    <m/>
    <n v="60.864272999999997"/>
  </r>
  <r>
    <x v="245"/>
    <x v="763"/>
    <m/>
    <m/>
    <m/>
    <n v="60.864272999999997"/>
  </r>
  <r>
    <x v="245"/>
    <x v="764"/>
    <m/>
    <m/>
    <m/>
    <n v="60.864272999999997"/>
  </r>
  <r>
    <x v="245"/>
    <x v="765"/>
    <m/>
    <m/>
    <m/>
    <n v="60.864272999999997"/>
  </r>
  <r>
    <x v="245"/>
    <x v="766"/>
    <m/>
    <m/>
    <m/>
    <n v="60.864272999999997"/>
  </r>
  <r>
    <x v="245"/>
    <x v="767"/>
    <m/>
    <m/>
    <m/>
    <n v="60.864272999999997"/>
  </r>
  <r>
    <x v="245"/>
    <x v="768"/>
    <m/>
    <m/>
    <m/>
    <n v="60.864272999999997"/>
  </r>
  <r>
    <x v="245"/>
    <x v="769"/>
    <m/>
    <m/>
    <m/>
    <n v="60.864272999999997"/>
  </r>
  <r>
    <x v="245"/>
    <x v="770"/>
    <m/>
    <m/>
    <m/>
    <n v="60.864272999999997"/>
  </r>
  <r>
    <x v="245"/>
    <x v="771"/>
    <m/>
    <m/>
    <m/>
    <n v="60.864272999999997"/>
  </r>
  <r>
    <x v="245"/>
    <x v="772"/>
    <m/>
    <m/>
    <m/>
    <n v="60.864272999999997"/>
  </r>
  <r>
    <x v="245"/>
    <x v="773"/>
    <m/>
    <m/>
    <m/>
    <n v="60.864272999999997"/>
  </r>
  <r>
    <x v="245"/>
    <x v="774"/>
    <m/>
    <m/>
    <m/>
    <n v="60.864272999999997"/>
  </r>
  <r>
    <x v="245"/>
    <x v="775"/>
    <m/>
    <m/>
    <m/>
    <n v="60.864272999999997"/>
  </r>
  <r>
    <x v="245"/>
    <x v="776"/>
    <m/>
    <m/>
    <m/>
    <n v="60.864272999999997"/>
  </r>
  <r>
    <x v="245"/>
    <x v="777"/>
    <m/>
    <m/>
    <m/>
    <n v="60.864272999999997"/>
  </r>
  <r>
    <x v="245"/>
    <x v="778"/>
    <m/>
    <m/>
    <m/>
    <n v="60.864272999999997"/>
  </r>
  <r>
    <x v="245"/>
    <x v="779"/>
    <m/>
    <m/>
    <m/>
    <n v="60.864272999999997"/>
  </r>
  <r>
    <x v="245"/>
    <x v="780"/>
    <m/>
    <m/>
    <m/>
    <n v="60.864272999999997"/>
  </r>
  <r>
    <x v="245"/>
    <x v="781"/>
    <m/>
    <m/>
    <m/>
    <n v="60.864272999999997"/>
  </r>
  <r>
    <x v="245"/>
    <x v="782"/>
    <m/>
    <m/>
    <m/>
    <n v="60.864272999999997"/>
  </r>
  <r>
    <x v="245"/>
    <x v="783"/>
    <m/>
    <m/>
    <m/>
    <n v="60.864272999999997"/>
  </r>
  <r>
    <x v="245"/>
    <x v="784"/>
    <m/>
    <m/>
    <m/>
    <n v="60.864272999999997"/>
  </r>
  <r>
    <x v="245"/>
    <x v="785"/>
    <m/>
    <m/>
    <m/>
    <n v="60.864272999999997"/>
  </r>
  <r>
    <x v="245"/>
    <x v="786"/>
    <m/>
    <m/>
    <m/>
    <n v="60.864272999999997"/>
  </r>
  <r>
    <x v="245"/>
    <x v="787"/>
    <m/>
    <m/>
    <m/>
    <n v="60.864272999999997"/>
  </r>
  <r>
    <x v="245"/>
    <x v="788"/>
    <m/>
    <m/>
    <m/>
    <n v="60.864272999999997"/>
  </r>
  <r>
    <x v="245"/>
    <x v="789"/>
    <m/>
    <m/>
    <m/>
    <n v="60.864272999999997"/>
  </r>
  <r>
    <x v="245"/>
    <x v="790"/>
    <m/>
    <m/>
    <m/>
    <n v="60.864272999999997"/>
  </r>
  <r>
    <x v="245"/>
    <x v="791"/>
    <m/>
    <m/>
    <m/>
    <n v="60.864272999999997"/>
  </r>
  <r>
    <x v="245"/>
    <x v="792"/>
    <m/>
    <m/>
    <m/>
    <n v="60.864272999999997"/>
  </r>
  <r>
    <x v="245"/>
    <x v="793"/>
    <m/>
    <m/>
    <m/>
    <n v="60.864272999999997"/>
  </r>
  <r>
    <x v="245"/>
    <x v="794"/>
    <m/>
    <m/>
    <m/>
    <n v="60.864272999999997"/>
  </r>
  <r>
    <x v="245"/>
    <x v="795"/>
    <m/>
    <m/>
    <m/>
    <n v="60.864272999999997"/>
  </r>
  <r>
    <x v="245"/>
    <x v="796"/>
    <m/>
    <m/>
    <m/>
    <n v="60.864272999999997"/>
  </r>
  <r>
    <x v="245"/>
    <x v="797"/>
    <m/>
    <m/>
    <m/>
    <n v="60.864272999999997"/>
  </r>
  <r>
    <x v="245"/>
    <x v="798"/>
    <m/>
    <m/>
    <m/>
    <n v="60.864272999999997"/>
  </r>
  <r>
    <x v="245"/>
    <x v="799"/>
    <m/>
    <m/>
    <m/>
    <n v="60.864272999999997"/>
  </r>
  <r>
    <x v="245"/>
    <x v="800"/>
    <m/>
    <m/>
    <m/>
    <n v="60.864272999999997"/>
  </r>
  <r>
    <x v="245"/>
    <x v="801"/>
    <m/>
    <m/>
    <m/>
    <n v="60.864272999999997"/>
  </r>
  <r>
    <x v="245"/>
    <x v="802"/>
    <m/>
    <m/>
    <m/>
    <n v="60.864272999999997"/>
  </r>
  <r>
    <x v="245"/>
    <x v="803"/>
    <m/>
    <m/>
    <m/>
    <n v="60.864272999999997"/>
  </r>
  <r>
    <x v="245"/>
    <x v="804"/>
    <m/>
    <m/>
    <m/>
    <n v="60.864272999999997"/>
  </r>
  <r>
    <x v="245"/>
    <x v="805"/>
    <m/>
    <m/>
    <m/>
    <n v="60.864272999999997"/>
  </r>
  <r>
    <x v="245"/>
    <x v="806"/>
    <m/>
    <m/>
    <m/>
    <n v="60.864272999999997"/>
  </r>
  <r>
    <x v="245"/>
    <x v="807"/>
    <m/>
    <m/>
    <m/>
    <n v="60.864272999999997"/>
  </r>
  <r>
    <x v="245"/>
    <x v="808"/>
    <m/>
    <m/>
    <m/>
    <n v="60.864272999999997"/>
  </r>
  <r>
    <x v="245"/>
    <x v="809"/>
    <m/>
    <m/>
    <m/>
    <n v="60.864272999999997"/>
  </r>
  <r>
    <x v="245"/>
    <x v="810"/>
    <m/>
    <m/>
    <m/>
    <n v="60.864272999999997"/>
  </r>
  <r>
    <x v="245"/>
    <x v="811"/>
    <m/>
    <m/>
    <m/>
    <n v="60.864272999999997"/>
  </r>
  <r>
    <x v="245"/>
    <x v="812"/>
    <m/>
    <m/>
    <m/>
    <n v="60.864272999999997"/>
  </r>
  <r>
    <x v="245"/>
    <x v="813"/>
    <m/>
    <m/>
    <m/>
    <n v="60.864272999999997"/>
  </r>
  <r>
    <x v="245"/>
    <x v="814"/>
    <m/>
    <m/>
    <m/>
    <n v="60.864272999999997"/>
  </r>
  <r>
    <x v="245"/>
    <x v="815"/>
    <m/>
    <m/>
    <m/>
    <n v="60.864272999999997"/>
  </r>
  <r>
    <x v="245"/>
    <x v="816"/>
    <m/>
    <m/>
    <m/>
    <n v="60.864272999999997"/>
  </r>
  <r>
    <x v="245"/>
    <x v="817"/>
    <m/>
    <m/>
    <m/>
    <n v="60.864272999999997"/>
  </r>
  <r>
    <x v="245"/>
    <x v="818"/>
    <m/>
    <m/>
    <m/>
    <n v="60.864272999999997"/>
  </r>
  <r>
    <x v="245"/>
    <x v="819"/>
    <m/>
    <m/>
    <m/>
    <n v="60.864272999999997"/>
  </r>
  <r>
    <x v="245"/>
    <x v="820"/>
    <m/>
    <m/>
    <m/>
    <n v="60.864272999999997"/>
  </r>
  <r>
    <x v="245"/>
    <x v="821"/>
    <m/>
    <m/>
    <m/>
    <n v="60.864272999999997"/>
  </r>
  <r>
    <x v="245"/>
    <x v="822"/>
    <m/>
    <m/>
    <m/>
    <n v="60.864272999999997"/>
  </r>
  <r>
    <x v="245"/>
    <x v="823"/>
    <m/>
    <m/>
    <m/>
    <n v="60.864272999999997"/>
  </r>
  <r>
    <x v="245"/>
    <x v="824"/>
    <m/>
    <m/>
    <m/>
    <n v="60.864272999999997"/>
  </r>
  <r>
    <x v="245"/>
    <x v="825"/>
    <m/>
    <m/>
    <m/>
    <n v="60.864272999999997"/>
  </r>
  <r>
    <x v="245"/>
    <x v="826"/>
    <m/>
    <m/>
    <m/>
    <n v="60.864272999999997"/>
  </r>
  <r>
    <x v="245"/>
    <x v="827"/>
    <m/>
    <m/>
    <m/>
    <n v="60.864272999999997"/>
  </r>
  <r>
    <x v="245"/>
    <x v="828"/>
    <m/>
    <m/>
    <m/>
    <n v="60.864272999999997"/>
  </r>
  <r>
    <x v="245"/>
    <x v="829"/>
    <m/>
    <m/>
    <m/>
    <n v="60.864272999999997"/>
  </r>
  <r>
    <x v="245"/>
    <x v="830"/>
    <m/>
    <m/>
    <m/>
    <n v="60.864272999999997"/>
  </r>
  <r>
    <x v="245"/>
    <x v="831"/>
    <m/>
    <m/>
    <m/>
    <n v="60.864272999999997"/>
  </r>
  <r>
    <x v="245"/>
    <x v="832"/>
    <m/>
    <m/>
    <m/>
    <n v="60.864272999999997"/>
  </r>
  <r>
    <x v="245"/>
    <x v="833"/>
    <m/>
    <m/>
    <m/>
    <n v="60.864272999999997"/>
  </r>
  <r>
    <x v="245"/>
    <x v="834"/>
    <m/>
    <m/>
    <m/>
    <n v="60.864272999999997"/>
  </r>
  <r>
    <x v="245"/>
    <x v="835"/>
    <m/>
    <m/>
    <m/>
    <n v="60.864272999999997"/>
  </r>
  <r>
    <x v="245"/>
    <x v="836"/>
    <m/>
    <m/>
    <m/>
    <n v="60.864272999999997"/>
  </r>
  <r>
    <x v="245"/>
    <x v="837"/>
    <m/>
    <m/>
    <m/>
    <n v="60.864272999999997"/>
  </r>
  <r>
    <x v="245"/>
    <x v="838"/>
    <m/>
    <m/>
    <m/>
    <n v="60.864272999999997"/>
  </r>
  <r>
    <x v="245"/>
    <x v="839"/>
    <m/>
    <m/>
    <m/>
    <n v="60.864272999999997"/>
  </r>
  <r>
    <x v="245"/>
    <x v="840"/>
    <m/>
    <m/>
    <m/>
    <n v="60.864272999999997"/>
  </r>
  <r>
    <x v="245"/>
    <x v="841"/>
    <m/>
    <m/>
    <m/>
    <n v="60.864272999999997"/>
  </r>
  <r>
    <x v="245"/>
    <x v="842"/>
    <m/>
    <m/>
    <m/>
    <n v="60.864272999999997"/>
  </r>
  <r>
    <x v="245"/>
    <x v="843"/>
    <m/>
    <m/>
    <m/>
    <n v="60.864272999999997"/>
  </r>
  <r>
    <x v="245"/>
    <x v="844"/>
    <m/>
    <m/>
    <m/>
    <n v="60.864272999999997"/>
  </r>
  <r>
    <x v="245"/>
    <x v="845"/>
    <m/>
    <m/>
    <m/>
    <n v="60.864272999999997"/>
  </r>
  <r>
    <x v="245"/>
    <x v="846"/>
    <m/>
    <m/>
    <m/>
    <n v="60.864272999999997"/>
  </r>
  <r>
    <x v="245"/>
    <x v="847"/>
    <m/>
    <m/>
    <m/>
    <n v="60.864272999999997"/>
  </r>
  <r>
    <x v="245"/>
    <x v="848"/>
    <m/>
    <m/>
    <m/>
    <n v="60.864272999999997"/>
  </r>
  <r>
    <x v="245"/>
    <x v="849"/>
    <m/>
    <m/>
    <m/>
    <n v="60.864272999999997"/>
  </r>
  <r>
    <x v="245"/>
    <x v="850"/>
    <m/>
    <m/>
    <m/>
    <n v="60.864272999999997"/>
  </r>
  <r>
    <x v="245"/>
    <x v="851"/>
    <m/>
    <m/>
    <m/>
    <n v="60.864272999999997"/>
  </r>
  <r>
    <x v="245"/>
    <x v="852"/>
    <m/>
    <m/>
    <m/>
    <n v="60.864272999999997"/>
  </r>
  <r>
    <x v="245"/>
    <x v="853"/>
    <m/>
    <m/>
    <m/>
    <n v="60.864272999999997"/>
  </r>
  <r>
    <x v="245"/>
    <x v="854"/>
    <m/>
    <m/>
    <m/>
    <n v="60.864272999999997"/>
  </r>
  <r>
    <x v="245"/>
    <x v="855"/>
    <m/>
    <m/>
    <m/>
    <n v="60.864272999999997"/>
  </r>
  <r>
    <x v="245"/>
    <x v="856"/>
    <m/>
    <m/>
    <m/>
    <n v="60.864272999999997"/>
  </r>
  <r>
    <x v="245"/>
    <x v="857"/>
    <m/>
    <m/>
    <m/>
    <n v="60.864272999999997"/>
  </r>
  <r>
    <x v="245"/>
    <x v="858"/>
    <m/>
    <m/>
    <m/>
    <n v="60.864272999999997"/>
  </r>
  <r>
    <x v="245"/>
    <x v="859"/>
    <m/>
    <m/>
    <m/>
    <n v="60.864272999999997"/>
  </r>
  <r>
    <x v="245"/>
    <x v="860"/>
    <m/>
    <m/>
    <m/>
    <n v="60.864272999999997"/>
  </r>
  <r>
    <x v="245"/>
    <x v="861"/>
    <m/>
    <m/>
    <m/>
    <n v="60.864272999999997"/>
  </r>
  <r>
    <x v="245"/>
    <x v="862"/>
    <m/>
    <m/>
    <m/>
    <n v="60.864272999999997"/>
  </r>
  <r>
    <x v="245"/>
    <x v="863"/>
    <m/>
    <m/>
    <m/>
    <n v="60.864272999999997"/>
  </r>
  <r>
    <x v="245"/>
    <x v="864"/>
    <m/>
    <m/>
    <m/>
    <n v="60.864272999999997"/>
  </r>
  <r>
    <x v="245"/>
    <x v="865"/>
    <m/>
    <m/>
    <m/>
    <n v="60.864272999999997"/>
  </r>
  <r>
    <x v="245"/>
    <x v="866"/>
    <m/>
    <m/>
    <m/>
    <n v="60.864272999999997"/>
  </r>
  <r>
    <x v="245"/>
    <x v="867"/>
    <m/>
    <m/>
    <m/>
    <n v="60.864272999999997"/>
  </r>
  <r>
    <x v="245"/>
    <x v="868"/>
    <m/>
    <m/>
    <m/>
    <n v="60.864272999999997"/>
  </r>
  <r>
    <x v="245"/>
    <x v="869"/>
    <m/>
    <m/>
    <m/>
    <n v="60.864272999999997"/>
  </r>
  <r>
    <x v="245"/>
    <x v="870"/>
    <m/>
    <m/>
    <m/>
    <n v="60.864272999999997"/>
  </r>
  <r>
    <x v="245"/>
    <x v="871"/>
    <m/>
    <m/>
    <m/>
    <n v="60.864272999999997"/>
  </r>
  <r>
    <x v="245"/>
    <x v="872"/>
    <m/>
    <m/>
    <m/>
    <n v="60.864272999999997"/>
  </r>
  <r>
    <x v="245"/>
    <x v="873"/>
    <m/>
    <m/>
    <m/>
    <n v="60.864272999999997"/>
  </r>
  <r>
    <x v="245"/>
    <x v="874"/>
    <m/>
    <m/>
    <m/>
    <n v="60.864272999999997"/>
  </r>
  <r>
    <x v="245"/>
    <x v="875"/>
    <m/>
    <m/>
    <m/>
    <n v="60.864272999999997"/>
  </r>
  <r>
    <x v="245"/>
    <x v="876"/>
    <m/>
    <m/>
    <m/>
    <n v="60.864272999999997"/>
  </r>
  <r>
    <x v="245"/>
    <x v="877"/>
    <m/>
    <m/>
    <m/>
    <n v="60.864272999999997"/>
  </r>
  <r>
    <x v="245"/>
    <x v="878"/>
    <m/>
    <m/>
    <m/>
    <n v="60.864272999999997"/>
  </r>
  <r>
    <x v="245"/>
    <x v="879"/>
    <m/>
    <m/>
    <m/>
    <n v="60.864272999999997"/>
  </r>
  <r>
    <x v="245"/>
    <x v="880"/>
    <m/>
    <m/>
    <m/>
    <n v="60.864272999999997"/>
  </r>
  <r>
    <x v="245"/>
    <x v="881"/>
    <m/>
    <m/>
    <m/>
    <n v="60.864272999999997"/>
  </r>
  <r>
    <x v="245"/>
    <x v="882"/>
    <m/>
    <m/>
    <m/>
    <n v="60.864272999999997"/>
  </r>
  <r>
    <x v="245"/>
    <x v="883"/>
    <m/>
    <m/>
    <m/>
    <n v="60.864272999999997"/>
  </r>
  <r>
    <x v="245"/>
    <x v="884"/>
    <m/>
    <m/>
    <m/>
    <n v="60.864272999999997"/>
  </r>
  <r>
    <x v="245"/>
    <x v="885"/>
    <m/>
    <m/>
    <m/>
    <n v="60.864272999999997"/>
  </r>
  <r>
    <x v="245"/>
    <x v="886"/>
    <m/>
    <m/>
    <m/>
    <n v="60.864272999999997"/>
  </r>
  <r>
    <x v="245"/>
    <x v="887"/>
    <m/>
    <m/>
    <m/>
    <n v="60.864272999999997"/>
  </r>
  <r>
    <x v="245"/>
    <x v="888"/>
    <m/>
    <m/>
    <m/>
    <n v="60.864272999999997"/>
  </r>
  <r>
    <x v="245"/>
    <x v="889"/>
    <m/>
    <m/>
    <m/>
    <n v="60.864272999999997"/>
  </r>
  <r>
    <x v="245"/>
    <x v="890"/>
    <m/>
    <m/>
    <m/>
    <n v="60.864272999999997"/>
  </r>
  <r>
    <x v="245"/>
    <x v="891"/>
    <m/>
    <m/>
    <m/>
    <n v="60.864272999999997"/>
  </r>
  <r>
    <x v="245"/>
    <x v="892"/>
    <m/>
    <m/>
    <m/>
    <n v="60.864272999999997"/>
  </r>
  <r>
    <x v="245"/>
    <x v="893"/>
    <m/>
    <m/>
    <m/>
    <n v="60.864272999999997"/>
  </r>
  <r>
    <x v="245"/>
    <x v="894"/>
    <m/>
    <m/>
    <m/>
    <n v="60.864272999999997"/>
  </r>
  <r>
    <x v="245"/>
    <x v="895"/>
    <m/>
    <m/>
    <m/>
    <n v="60.864272999999997"/>
  </r>
  <r>
    <x v="245"/>
    <x v="896"/>
    <m/>
    <m/>
    <m/>
    <n v="60.864272999999997"/>
  </r>
  <r>
    <x v="245"/>
    <x v="897"/>
    <m/>
    <m/>
    <m/>
    <n v="60.864272999999997"/>
  </r>
  <r>
    <x v="245"/>
    <x v="898"/>
    <m/>
    <m/>
    <m/>
    <n v="60.864272999999997"/>
  </r>
  <r>
    <x v="245"/>
    <x v="899"/>
    <m/>
    <m/>
    <m/>
    <n v="60.864272999999997"/>
  </r>
  <r>
    <x v="245"/>
    <x v="900"/>
    <m/>
    <m/>
    <m/>
    <n v="60.864272999999997"/>
  </r>
  <r>
    <x v="245"/>
    <x v="901"/>
    <m/>
    <m/>
    <m/>
    <n v="60.864272999999997"/>
  </r>
  <r>
    <x v="245"/>
    <x v="902"/>
    <m/>
    <m/>
    <m/>
    <n v="60.864272999999997"/>
  </r>
  <r>
    <x v="245"/>
    <x v="903"/>
    <m/>
    <m/>
    <m/>
    <n v="60.864272999999997"/>
  </r>
  <r>
    <x v="245"/>
    <x v="904"/>
    <m/>
    <m/>
    <m/>
    <n v="60.864272999999997"/>
  </r>
  <r>
    <x v="245"/>
    <x v="905"/>
    <m/>
    <m/>
    <m/>
    <n v="60.864272999999997"/>
  </r>
  <r>
    <x v="245"/>
    <x v="906"/>
    <m/>
    <m/>
    <m/>
    <n v="60.864272999999997"/>
  </r>
  <r>
    <x v="245"/>
    <x v="907"/>
    <m/>
    <m/>
    <m/>
    <n v="60.864272999999997"/>
  </r>
  <r>
    <x v="245"/>
    <x v="908"/>
    <m/>
    <m/>
    <m/>
    <n v="60.864272999999997"/>
  </r>
  <r>
    <x v="245"/>
    <x v="909"/>
    <m/>
    <m/>
    <m/>
    <n v="60.864272999999997"/>
  </r>
  <r>
    <x v="245"/>
    <x v="910"/>
    <m/>
    <m/>
    <m/>
    <n v="60.864272999999997"/>
  </r>
  <r>
    <x v="245"/>
    <x v="911"/>
    <m/>
    <m/>
    <m/>
    <n v="60.864272999999997"/>
  </r>
  <r>
    <x v="245"/>
    <x v="912"/>
    <m/>
    <m/>
    <m/>
    <n v="60.864272999999997"/>
  </r>
  <r>
    <x v="245"/>
    <x v="913"/>
    <m/>
    <m/>
    <m/>
    <n v="60.864272999999997"/>
  </r>
  <r>
    <x v="245"/>
    <x v="914"/>
    <m/>
    <m/>
    <m/>
    <n v="60.864272999999997"/>
  </r>
  <r>
    <x v="245"/>
    <x v="915"/>
    <m/>
    <m/>
    <m/>
    <n v="60.864272999999997"/>
  </r>
  <r>
    <x v="245"/>
    <x v="916"/>
    <m/>
    <m/>
    <m/>
    <n v="60.864272999999997"/>
  </r>
  <r>
    <x v="245"/>
    <x v="917"/>
    <m/>
    <m/>
    <m/>
    <n v="60.864272999999997"/>
  </r>
  <r>
    <x v="245"/>
    <x v="918"/>
    <m/>
    <m/>
    <m/>
    <n v="60.864272999999997"/>
  </r>
  <r>
    <x v="245"/>
    <x v="919"/>
    <m/>
    <m/>
    <m/>
    <n v="60.864272999999997"/>
  </r>
  <r>
    <x v="245"/>
    <x v="920"/>
    <m/>
    <m/>
    <m/>
    <n v="60.864272999999997"/>
  </r>
  <r>
    <x v="245"/>
    <x v="921"/>
    <m/>
    <m/>
    <m/>
    <n v="60.864272999999997"/>
  </r>
  <r>
    <x v="245"/>
    <x v="922"/>
    <m/>
    <m/>
    <m/>
    <n v="60.864272999999997"/>
  </r>
  <r>
    <x v="245"/>
    <x v="923"/>
    <m/>
    <m/>
    <m/>
    <n v="60.864272999999997"/>
  </r>
  <r>
    <x v="245"/>
    <x v="924"/>
    <m/>
    <m/>
    <m/>
    <n v="60.864272999999997"/>
  </r>
  <r>
    <x v="245"/>
    <x v="925"/>
    <m/>
    <m/>
    <m/>
    <n v="60.864272999999997"/>
  </r>
  <r>
    <x v="245"/>
    <x v="926"/>
    <m/>
    <m/>
    <m/>
    <n v="60.864272999999997"/>
  </r>
  <r>
    <x v="245"/>
    <x v="927"/>
    <m/>
    <m/>
    <m/>
    <n v="60.864272999999997"/>
  </r>
  <r>
    <x v="245"/>
    <x v="928"/>
    <m/>
    <m/>
    <m/>
    <n v="60.864272999999997"/>
  </r>
  <r>
    <x v="245"/>
    <x v="929"/>
    <m/>
    <m/>
    <m/>
    <n v="60.864272999999997"/>
  </r>
  <r>
    <x v="245"/>
    <x v="930"/>
    <m/>
    <m/>
    <m/>
    <n v="60.864272999999997"/>
  </r>
  <r>
    <x v="245"/>
    <x v="931"/>
    <m/>
    <m/>
    <m/>
    <n v="60.864272999999997"/>
  </r>
  <r>
    <x v="245"/>
    <x v="932"/>
    <m/>
    <m/>
    <m/>
    <n v="60.864272999999997"/>
  </r>
  <r>
    <x v="245"/>
    <x v="933"/>
    <m/>
    <m/>
    <m/>
    <n v="60.864272999999997"/>
  </r>
  <r>
    <x v="245"/>
    <x v="934"/>
    <m/>
    <m/>
    <m/>
    <n v="60.864272999999997"/>
  </r>
  <r>
    <x v="245"/>
    <x v="935"/>
    <m/>
    <m/>
    <m/>
    <n v="60.864272999999997"/>
  </r>
  <r>
    <x v="245"/>
    <x v="936"/>
    <m/>
    <m/>
    <m/>
    <n v="60.864272999999997"/>
  </r>
  <r>
    <x v="245"/>
    <x v="937"/>
    <m/>
    <m/>
    <m/>
    <n v="60.864272999999997"/>
  </r>
  <r>
    <x v="245"/>
    <x v="938"/>
    <m/>
    <m/>
    <m/>
    <n v="60.864272999999997"/>
  </r>
  <r>
    <x v="245"/>
    <x v="939"/>
    <m/>
    <m/>
    <m/>
    <n v="60.864272999999997"/>
  </r>
  <r>
    <x v="245"/>
    <x v="940"/>
    <m/>
    <m/>
    <m/>
    <n v="60.864272999999997"/>
  </r>
  <r>
    <x v="245"/>
    <x v="941"/>
    <m/>
    <m/>
    <m/>
    <n v="60.864272999999997"/>
  </r>
  <r>
    <x v="245"/>
    <x v="942"/>
    <m/>
    <m/>
    <m/>
    <n v="60.864272999999997"/>
  </r>
  <r>
    <x v="245"/>
    <x v="943"/>
    <m/>
    <m/>
    <m/>
    <n v="60.864272999999997"/>
  </r>
  <r>
    <x v="245"/>
    <x v="944"/>
    <m/>
    <m/>
    <m/>
    <n v="60.864272999999997"/>
  </r>
  <r>
    <x v="245"/>
    <x v="945"/>
    <m/>
    <m/>
    <m/>
    <n v="60.864272999999997"/>
  </r>
  <r>
    <x v="245"/>
    <x v="946"/>
    <m/>
    <m/>
    <m/>
    <n v="60.864272999999997"/>
  </r>
  <r>
    <x v="245"/>
    <x v="947"/>
    <m/>
    <m/>
    <m/>
    <n v="60.864272999999997"/>
  </r>
  <r>
    <x v="245"/>
    <x v="948"/>
    <m/>
    <m/>
    <m/>
    <n v="60.864272999999997"/>
  </r>
  <r>
    <x v="245"/>
    <x v="949"/>
    <m/>
    <m/>
    <m/>
    <n v="60.864272999999997"/>
  </r>
  <r>
    <x v="245"/>
    <x v="950"/>
    <m/>
    <m/>
    <m/>
    <n v="60.864272999999997"/>
  </r>
  <r>
    <x v="245"/>
    <x v="951"/>
    <m/>
    <m/>
    <m/>
    <n v="60.864272999999997"/>
  </r>
  <r>
    <x v="245"/>
    <x v="952"/>
    <m/>
    <m/>
    <m/>
    <n v="60.864272999999997"/>
  </r>
  <r>
    <x v="245"/>
    <x v="953"/>
    <m/>
    <m/>
    <m/>
    <n v="60.864272999999997"/>
  </r>
  <r>
    <x v="245"/>
    <x v="954"/>
    <m/>
    <m/>
    <m/>
    <n v="60.864272999999997"/>
  </r>
  <r>
    <x v="245"/>
    <x v="955"/>
    <m/>
    <m/>
    <m/>
    <n v="60.864272999999997"/>
  </r>
  <r>
    <x v="245"/>
    <x v="956"/>
    <m/>
    <m/>
    <m/>
    <n v="60.864272999999997"/>
  </r>
  <r>
    <x v="245"/>
    <x v="957"/>
    <m/>
    <m/>
    <m/>
    <n v="60.864272999999997"/>
  </r>
  <r>
    <x v="245"/>
    <x v="958"/>
    <m/>
    <m/>
    <m/>
    <n v="60.864272999999997"/>
  </r>
  <r>
    <x v="245"/>
    <x v="959"/>
    <m/>
    <m/>
    <m/>
    <n v="60.864272999999997"/>
  </r>
  <r>
    <x v="245"/>
    <x v="960"/>
    <m/>
    <m/>
    <m/>
    <n v="60.864272999999997"/>
  </r>
  <r>
    <x v="245"/>
    <x v="961"/>
    <m/>
    <m/>
    <m/>
    <n v="60.864272999999997"/>
  </r>
  <r>
    <x v="245"/>
    <x v="962"/>
    <m/>
    <m/>
    <m/>
    <n v="60.864272999999997"/>
  </r>
  <r>
    <x v="245"/>
    <x v="963"/>
    <m/>
    <m/>
    <m/>
    <n v="60.864272999999997"/>
  </r>
  <r>
    <x v="245"/>
    <x v="964"/>
    <m/>
    <m/>
    <m/>
    <n v="60.864272999999997"/>
  </r>
  <r>
    <x v="245"/>
    <x v="965"/>
    <m/>
    <m/>
    <m/>
    <n v="60.864272999999997"/>
  </r>
  <r>
    <x v="245"/>
    <x v="966"/>
    <m/>
    <m/>
    <m/>
    <n v="60.864272999999997"/>
  </r>
  <r>
    <x v="245"/>
    <x v="967"/>
    <m/>
    <m/>
    <m/>
    <n v="60.864272999999997"/>
  </r>
  <r>
    <x v="245"/>
    <x v="968"/>
    <m/>
    <m/>
    <m/>
    <n v="60.864272999999997"/>
  </r>
  <r>
    <x v="245"/>
    <x v="969"/>
    <m/>
    <m/>
    <m/>
    <n v="60.864272999999997"/>
  </r>
  <r>
    <x v="245"/>
    <x v="970"/>
    <m/>
    <m/>
    <m/>
    <n v="60.864272999999997"/>
  </r>
  <r>
    <x v="245"/>
    <x v="971"/>
    <m/>
    <m/>
    <m/>
    <n v="60.864272999999997"/>
  </r>
  <r>
    <x v="245"/>
    <x v="972"/>
    <m/>
    <m/>
    <m/>
    <n v="60.864272999999997"/>
  </r>
  <r>
    <x v="245"/>
    <x v="973"/>
    <m/>
    <m/>
    <m/>
    <n v="60.864272999999997"/>
  </r>
  <r>
    <x v="245"/>
    <x v="974"/>
    <m/>
    <m/>
    <m/>
    <n v="60.864272999999997"/>
  </r>
  <r>
    <x v="245"/>
    <x v="975"/>
    <m/>
    <m/>
    <m/>
    <n v="60.864272999999997"/>
  </r>
  <r>
    <x v="245"/>
    <x v="976"/>
    <m/>
    <m/>
    <m/>
    <n v="60.864272999999997"/>
  </r>
  <r>
    <x v="245"/>
    <x v="977"/>
    <m/>
    <m/>
    <m/>
    <n v="60.864272999999997"/>
  </r>
  <r>
    <x v="245"/>
    <x v="978"/>
    <m/>
    <m/>
    <m/>
    <n v="60.864272999999997"/>
  </r>
  <r>
    <x v="245"/>
    <x v="979"/>
    <m/>
    <m/>
    <m/>
    <n v="60.864272999999997"/>
  </r>
  <r>
    <x v="245"/>
    <x v="980"/>
    <m/>
    <m/>
    <m/>
    <n v="60.864272999999997"/>
  </r>
  <r>
    <x v="245"/>
    <x v="981"/>
    <m/>
    <m/>
    <m/>
    <n v="60.864272999999997"/>
  </r>
  <r>
    <x v="245"/>
    <x v="982"/>
    <m/>
    <m/>
    <m/>
    <n v="60.864272999999997"/>
  </r>
  <r>
    <x v="245"/>
    <x v="983"/>
    <m/>
    <m/>
    <m/>
    <n v="60.864272999999997"/>
  </r>
  <r>
    <x v="245"/>
    <x v="984"/>
    <m/>
    <m/>
    <m/>
    <n v="60.864272999999997"/>
  </r>
  <r>
    <x v="245"/>
    <x v="985"/>
    <m/>
    <m/>
    <m/>
    <n v="60.864272999999997"/>
  </r>
  <r>
    <x v="245"/>
    <x v="986"/>
    <m/>
    <m/>
    <m/>
    <n v="60.864272999999997"/>
  </r>
  <r>
    <x v="245"/>
    <x v="987"/>
    <m/>
    <m/>
    <m/>
    <n v="60.864272999999997"/>
  </r>
  <r>
    <x v="245"/>
    <x v="988"/>
    <m/>
    <m/>
    <m/>
    <n v="60.864272999999997"/>
  </r>
  <r>
    <x v="245"/>
    <x v="989"/>
    <m/>
    <m/>
    <m/>
    <n v="60.864272999999997"/>
  </r>
  <r>
    <x v="245"/>
    <x v="990"/>
    <m/>
    <m/>
    <m/>
    <n v="60.864272999999997"/>
  </r>
  <r>
    <x v="245"/>
    <x v="991"/>
    <m/>
    <m/>
    <m/>
    <n v="60.864272999999997"/>
  </r>
  <r>
    <x v="245"/>
    <x v="992"/>
    <m/>
    <m/>
    <m/>
    <n v="60.864272999999997"/>
  </r>
  <r>
    <x v="245"/>
    <x v="993"/>
    <m/>
    <m/>
    <m/>
    <n v="60.864272999999997"/>
  </r>
  <r>
    <x v="245"/>
    <x v="994"/>
    <m/>
    <m/>
    <m/>
    <n v="60.864272999999997"/>
  </r>
  <r>
    <x v="245"/>
    <x v="995"/>
    <m/>
    <m/>
    <m/>
    <n v="60.864272999999997"/>
  </r>
  <r>
    <x v="245"/>
    <x v="996"/>
    <m/>
    <m/>
    <m/>
    <n v="60.864272999999997"/>
  </r>
  <r>
    <x v="245"/>
    <x v="997"/>
    <m/>
    <m/>
    <m/>
    <n v="60.864272999999997"/>
  </r>
  <r>
    <x v="245"/>
    <x v="998"/>
    <m/>
    <m/>
    <m/>
    <n v="60.864272999999997"/>
  </r>
  <r>
    <x v="245"/>
    <x v="999"/>
    <m/>
    <m/>
    <m/>
    <n v="60.864272999999997"/>
  </r>
  <r>
    <x v="245"/>
    <x v="1000"/>
    <m/>
    <m/>
    <m/>
    <n v="60.864272999999997"/>
  </r>
  <r>
    <x v="245"/>
    <x v="1001"/>
    <m/>
    <m/>
    <m/>
    <n v="60.864272999999997"/>
  </r>
  <r>
    <x v="245"/>
    <x v="1002"/>
    <m/>
    <m/>
    <m/>
    <n v="60.864272999999997"/>
  </r>
  <r>
    <x v="245"/>
    <x v="1003"/>
    <m/>
    <m/>
    <m/>
    <n v="60.864272999999997"/>
  </r>
  <r>
    <x v="245"/>
    <x v="1004"/>
    <m/>
    <m/>
    <m/>
    <n v="60.864272999999997"/>
  </r>
  <r>
    <x v="245"/>
    <x v="1005"/>
    <m/>
    <m/>
    <m/>
    <n v="60.864272999999997"/>
  </r>
  <r>
    <x v="245"/>
    <x v="1006"/>
    <m/>
    <m/>
    <m/>
    <n v="60.864272999999997"/>
  </r>
  <r>
    <x v="245"/>
    <x v="1007"/>
    <m/>
    <m/>
    <m/>
    <n v="60.864272999999997"/>
  </r>
  <r>
    <x v="245"/>
    <x v="1008"/>
    <m/>
    <m/>
    <m/>
    <n v="60.864272999999997"/>
  </r>
  <r>
    <x v="245"/>
    <x v="1009"/>
    <m/>
    <m/>
    <m/>
    <n v="60.864272999999997"/>
  </r>
  <r>
    <x v="245"/>
    <x v="1010"/>
    <m/>
    <m/>
    <m/>
    <n v="60.864272999999997"/>
  </r>
  <r>
    <x v="245"/>
    <x v="1011"/>
    <m/>
    <m/>
    <m/>
    <n v="60.864272999999997"/>
  </r>
  <r>
    <x v="245"/>
    <x v="1012"/>
    <m/>
    <m/>
    <m/>
    <n v="60.864272999999997"/>
  </r>
  <r>
    <x v="245"/>
    <x v="1013"/>
    <m/>
    <m/>
    <m/>
    <n v="60.864272999999997"/>
  </r>
  <r>
    <x v="245"/>
    <x v="1014"/>
    <m/>
    <m/>
    <m/>
    <n v="60.864272999999997"/>
  </r>
  <r>
    <x v="245"/>
    <x v="1015"/>
    <m/>
    <m/>
    <m/>
    <n v="60.864272999999997"/>
  </r>
  <r>
    <x v="245"/>
    <x v="1016"/>
    <m/>
    <m/>
    <m/>
    <n v="60.864272999999997"/>
  </r>
  <r>
    <x v="245"/>
    <x v="1017"/>
    <m/>
    <m/>
    <m/>
    <n v="60.864272999999997"/>
  </r>
  <r>
    <x v="245"/>
    <x v="1018"/>
    <m/>
    <m/>
    <m/>
    <n v="60.864272999999997"/>
  </r>
  <r>
    <x v="245"/>
    <x v="1019"/>
    <m/>
    <m/>
    <m/>
    <n v="60.864272999999997"/>
  </r>
  <r>
    <x v="245"/>
    <x v="1020"/>
    <m/>
    <m/>
    <m/>
    <n v="60.864272999999997"/>
  </r>
  <r>
    <x v="245"/>
    <x v="1021"/>
    <m/>
    <m/>
    <m/>
    <n v="60.864272999999997"/>
  </r>
  <r>
    <x v="245"/>
    <x v="1022"/>
    <m/>
    <m/>
    <m/>
    <n v="60.864272999999997"/>
  </r>
  <r>
    <x v="245"/>
    <x v="1023"/>
    <m/>
    <m/>
    <m/>
    <n v="60.864272999999997"/>
  </r>
  <r>
    <x v="245"/>
    <x v="1024"/>
    <m/>
    <m/>
    <m/>
    <n v="60.864272999999997"/>
  </r>
  <r>
    <x v="245"/>
    <x v="1025"/>
    <m/>
    <m/>
    <m/>
    <n v="60.864272999999997"/>
  </r>
  <r>
    <x v="245"/>
    <x v="1026"/>
    <m/>
    <m/>
    <m/>
    <n v="60.864272999999997"/>
  </r>
  <r>
    <x v="245"/>
    <x v="1027"/>
    <m/>
    <m/>
    <m/>
    <n v="60.864272999999997"/>
  </r>
  <r>
    <x v="245"/>
    <x v="1028"/>
    <m/>
    <m/>
    <m/>
    <n v="60.864272999999997"/>
  </r>
  <r>
    <x v="245"/>
    <x v="1029"/>
    <m/>
    <m/>
    <m/>
    <n v="60.864272999999997"/>
  </r>
  <r>
    <x v="245"/>
    <x v="1030"/>
    <m/>
    <m/>
    <m/>
    <n v="60.864272999999997"/>
  </r>
  <r>
    <x v="245"/>
    <x v="1031"/>
    <m/>
    <m/>
    <m/>
    <n v="60.864272999999997"/>
  </r>
  <r>
    <x v="245"/>
    <x v="1032"/>
    <m/>
    <m/>
    <m/>
    <n v="60.864272999999997"/>
  </r>
  <r>
    <x v="245"/>
    <x v="1033"/>
    <m/>
    <m/>
    <m/>
    <n v="60.864272999999997"/>
  </r>
  <r>
    <x v="245"/>
    <x v="1034"/>
    <m/>
    <m/>
    <m/>
    <n v="60.864272999999997"/>
  </r>
  <r>
    <x v="245"/>
    <x v="1035"/>
    <m/>
    <m/>
    <m/>
    <n v="60.864272999999997"/>
  </r>
  <r>
    <x v="245"/>
    <x v="1036"/>
    <m/>
    <m/>
    <m/>
    <n v="60.864272999999997"/>
  </r>
  <r>
    <x v="245"/>
    <x v="1037"/>
    <m/>
    <m/>
    <m/>
    <n v="60.864272999999997"/>
  </r>
  <r>
    <x v="245"/>
    <x v="1038"/>
    <m/>
    <m/>
    <m/>
    <n v="60.864272999999997"/>
  </r>
  <r>
    <x v="245"/>
    <x v="1039"/>
    <m/>
    <m/>
    <m/>
    <n v="60.864272999999997"/>
  </r>
  <r>
    <x v="245"/>
    <x v="1040"/>
    <m/>
    <m/>
    <m/>
    <n v="60.864272999999997"/>
  </r>
  <r>
    <x v="245"/>
    <x v="1041"/>
    <m/>
    <m/>
    <m/>
    <n v="60.864272999999997"/>
  </r>
  <r>
    <x v="245"/>
    <x v="1042"/>
    <m/>
    <m/>
    <m/>
    <n v="60.864272999999997"/>
  </r>
  <r>
    <x v="245"/>
    <x v="1043"/>
    <m/>
    <m/>
    <m/>
    <n v="60.864272999999997"/>
  </r>
  <r>
    <x v="245"/>
    <x v="1044"/>
    <m/>
    <m/>
    <m/>
    <n v="60.864272999999997"/>
  </r>
  <r>
    <x v="245"/>
    <x v="1045"/>
    <m/>
    <m/>
    <m/>
    <n v="60.864272999999997"/>
  </r>
  <r>
    <x v="245"/>
    <x v="1046"/>
    <m/>
    <m/>
    <m/>
    <n v="60.864272999999997"/>
  </r>
  <r>
    <x v="245"/>
    <x v="1047"/>
    <m/>
    <m/>
    <m/>
    <n v="60.864272999999997"/>
  </r>
  <r>
    <x v="245"/>
    <x v="1048"/>
    <m/>
    <m/>
    <m/>
    <n v="60.864272999999997"/>
  </r>
  <r>
    <x v="245"/>
    <x v="1049"/>
    <m/>
    <m/>
    <m/>
    <n v="60.864272999999997"/>
  </r>
  <r>
    <x v="245"/>
    <x v="1050"/>
    <m/>
    <m/>
    <m/>
    <n v="60.864272999999997"/>
  </r>
  <r>
    <x v="245"/>
    <x v="1051"/>
    <m/>
    <m/>
    <m/>
    <n v="60.864272999999997"/>
  </r>
  <r>
    <x v="245"/>
    <x v="1052"/>
    <m/>
    <m/>
    <m/>
    <n v="60.864272999999997"/>
  </r>
  <r>
    <x v="245"/>
    <x v="1053"/>
    <m/>
    <m/>
    <m/>
    <n v="60.864272999999997"/>
  </r>
  <r>
    <x v="245"/>
    <x v="1054"/>
    <m/>
    <m/>
    <m/>
    <n v="60.864272999999997"/>
  </r>
  <r>
    <x v="245"/>
    <x v="1055"/>
    <m/>
    <m/>
    <m/>
    <n v="60.864272999999997"/>
  </r>
  <r>
    <x v="245"/>
    <x v="1056"/>
    <m/>
    <m/>
    <m/>
    <n v="60.864272999999997"/>
  </r>
  <r>
    <x v="245"/>
    <x v="1057"/>
    <m/>
    <m/>
    <m/>
    <n v="60.864272999999997"/>
  </r>
  <r>
    <x v="245"/>
    <x v="1058"/>
    <m/>
    <m/>
    <m/>
    <n v="60.864272999999997"/>
  </r>
  <r>
    <x v="245"/>
    <x v="1059"/>
    <m/>
    <m/>
    <m/>
    <n v="60.864272999999997"/>
  </r>
  <r>
    <x v="245"/>
    <x v="1060"/>
    <m/>
    <m/>
    <m/>
    <n v="60.864272999999997"/>
  </r>
  <r>
    <x v="245"/>
    <x v="1061"/>
    <m/>
    <m/>
    <m/>
    <n v="60.864272999999997"/>
  </r>
  <r>
    <x v="245"/>
    <x v="1062"/>
    <m/>
    <m/>
    <m/>
    <n v="60.864272999999997"/>
  </r>
  <r>
    <x v="245"/>
    <x v="1063"/>
    <m/>
    <m/>
    <m/>
    <n v="60.864272999999997"/>
  </r>
  <r>
    <x v="245"/>
    <x v="1064"/>
    <m/>
    <m/>
    <m/>
    <n v="60.864272999999997"/>
  </r>
  <r>
    <x v="245"/>
    <x v="1065"/>
    <m/>
    <m/>
    <m/>
    <n v="60.864272999999997"/>
  </r>
  <r>
    <x v="245"/>
    <x v="1066"/>
    <m/>
    <m/>
    <m/>
    <n v="60.864272999999997"/>
  </r>
  <r>
    <x v="245"/>
    <x v="1067"/>
    <m/>
    <m/>
    <m/>
    <n v="60.864272999999997"/>
  </r>
  <r>
    <x v="245"/>
    <x v="1068"/>
    <m/>
    <m/>
    <m/>
    <n v="60.864272999999997"/>
  </r>
  <r>
    <x v="245"/>
    <x v="1069"/>
    <m/>
    <m/>
    <m/>
    <n v="60.864272999999997"/>
  </r>
  <r>
    <x v="245"/>
    <x v="1070"/>
    <m/>
    <m/>
    <m/>
    <n v="60.864272999999997"/>
  </r>
  <r>
    <x v="245"/>
    <x v="1071"/>
    <m/>
    <m/>
    <m/>
    <n v="60.864272999999997"/>
  </r>
  <r>
    <x v="245"/>
    <x v="1072"/>
    <m/>
    <m/>
    <m/>
    <n v="60.864272999999997"/>
  </r>
  <r>
    <x v="245"/>
    <x v="1073"/>
    <m/>
    <m/>
    <m/>
    <n v="60.864272999999997"/>
  </r>
  <r>
    <x v="245"/>
    <x v="1074"/>
    <m/>
    <m/>
    <m/>
    <n v="60.864272999999997"/>
  </r>
  <r>
    <x v="245"/>
    <x v="1075"/>
    <m/>
    <m/>
    <m/>
    <n v="60.864272999999997"/>
  </r>
  <r>
    <x v="245"/>
    <x v="1076"/>
    <m/>
    <m/>
    <m/>
    <n v="60.864272999999997"/>
  </r>
  <r>
    <x v="245"/>
    <x v="1077"/>
    <m/>
    <m/>
    <m/>
    <n v="60.864272999999997"/>
  </r>
  <r>
    <x v="245"/>
    <x v="1078"/>
    <m/>
    <m/>
    <m/>
    <n v="60.864272999999997"/>
  </r>
  <r>
    <x v="245"/>
    <x v="1079"/>
    <m/>
    <m/>
    <m/>
    <n v="60.864272999999997"/>
  </r>
  <r>
    <x v="245"/>
    <x v="1080"/>
    <m/>
    <m/>
    <m/>
    <n v="60.864272999999997"/>
  </r>
  <r>
    <x v="245"/>
    <x v="1081"/>
    <m/>
    <m/>
    <m/>
    <n v="60.864272999999997"/>
  </r>
  <r>
    <x v="245"/>
    <x v="1082"/>
    <m/>
    <m/>
    <m/>
    <n v="60.864272999999997"/>
  </r>
  <r>
    <x v="245"/>
    <x v="1083"/>
    <m/>
    <m/>
    <m/>
    <n v="60.864272999999997"/>
  </r>
  <r>
    <x v="245"/>
    <x v="1084"/>
    <m/>
    <m/>
    <m/>
    <n v="60.864272999999997"/>
  </r>
  <r>
    <x v="245"/>
    <x v="1085"/>
    <m/>
    <m/>
    <m/>
    <n v="60.864272999999997"/>
  </r>
  <r>
    <x v="245"/>
    <x v="1086"/>
    <m/>
    <m/>
    <m/>
    <n v="60.864272999999997"/>
  </r>
  <r>
    <x v="245"/>
    <x v="1087"/>
    <m/>
    <m/>
    <m/>
    <n v="60.864272999999997"/>
  </r>
  <r>
    <x v="245"/>
    <x v="1088"/>
    <m/>
    <m/>
    <m/>
    <n v="60.864272999999997"/>
  </r>
  <r>
    <x v="245"/>
    <x v="1089"/>
    <m/>
    <m/>
    <m/>
    <n v="60.864272999999997"/>
  </r>
  <r>
    <x v="245"/>
    <x v="1090"/>
    <m/>
    <m/>
    <m/>
    <n v="60.864272999999997"/>
  </r>
  <r>
    <x v="245"/>
    <x v="1091"/>
    <m/>
    <m/>
    <m/>
    <n v="60.864272999999997"/>
  </r>
  <r>
    <x v="245"/>
    <x v="1092"/>
    <m/>
    <m/>
    <m/>
    <n v="60.864272999999997"/>
  </r>
  <r>
    <x v="245"/>
    <x v="1093"/>
    <m/>
    <m/>
    <m/>
    <n v="60.864272999999997"/>
  </r>
  <r>
    <x v="245"/>
    <x v="1094"/>
    <m/>
    <m/>
    <m/>
    <n v="60.864272999999997"/>
  </r>
  <r>
    <x v="245"/>
    <x v="1095"/>
    <m/>
    <m/>
    <m/>
    <n v="60.864272999999997"/>
  </r>
  <r>
    <x v="245"/>
    <x v="1096"/>
    <m/>
    <m/>
    <m/>
    <n v="60.864272999999997"/>
  </r>
  <r>
    <x v="245"/>
    <x v="1097"/>
    <m/>
    <m/>
    <m/>
    <n v="60.864272999999997"/>
  </r>
  <r>
    <x v="245"/>
    <x v="1098"/>
    <m/>
    <m/>
    <m/>
    <n v="60.864272999999997"/>
  </r>
  <r>
    <x v="245"/>
    <x v="1099"/>
    <m/>
    <m/>
    <m/>
    <n v="60.864272999999997"/>
  </r>
  <r>
    <x v="245"/>
    <x v="1100"/>
    <m/>
    <m/>
    <m/>
    <n v="60.864272999999997"/>
  </r>
  <r>
    <x v="245"/>
    <x v="1101"/>
    <m/>
    <m/>
    <m/>
    <n v="60.864272999999997"/>
  </r>
  <r>
    <x v="245"/>
    <x v="1102"/>
    <m/>
    <m/>
    <m/>
    <n v="60.864272999999997"/>
  </r>
  <r>
    <x v="245"/>
    <x v="1103"/>
    <m/>
    <m/>
    <m/>
    <n v="60.864272999999997"/>
  </r>
  <r>
    <x v="245"/>
    <x v="1104"/>
    <m/>
    <m/>
    <m/>
    <n v="60.864272999999997"/>
  </r>
  <r>
    <x v="245"/>
    <x v="1105"/>
    <m/>
    <m/>
    <m/>
    <n v="60.864272999999997"/>
  </r>
  <r>
    <x v="245"/>
    <x v="1106"/>
    <m/>
    <m/>
    <m/>
    <n v="60.864272999999997"/>
  </r>
  <r>
    <x v="245"/>
    <x v="1107"/>
    <m/>
    <m/>
    <m/>
    <n v="60.864272999999997"/>
  </r>
  <r>
    <x v="245"/>
    <x v="1108"/>
    <m/>
    <m/>
    <m/>
    <n v="60.864272999999997"/>
  </r>
  <r>
    <x v="245"/>
    <x v="1109"/>
    <m/>
    <m/>
    <m/>
    <n v="60.864272999999997"/>
  </r>
  <r>
    <x v="245"/>
    <x v="1110"/>
    <m/>
    <m/>
    <m/>
    <n v="60.864272999999997"/>
  </r>
  <r>
    <x v="245"/>
    <x v="1111"/>
    <m/>
    <m/>
    <m/>
    <n v="60.864272999999997"/>
  </r>
  <r>
    <x v="245"/>
    <x v="1112"/>
    <m/>
    <m/>
    <m/>
    <n v="60.864272999999997"/>
  </r>
  <r>
    <x v="245"/>
    <x v="1113"/>
    <m/>
    <m/>
    <m/>
    <n v="60.864272999999997"/>
  </r>
  <r>
    <x v="245"/>
    <x v="1114"/>
    <m/>
    <m/>
    <m/>
    <n v="60.864272999999997"/>
  </r>
  <r>
    <x v="245"/>
    <x v="1115"/>
    <m/>
    <m/>
    <m/>
    <n v="60.864272999999997"/>
  </r>
  <r>
    <x v="245"/>
    <x v="1116"/>
    <m/>
    <m/>
    <m/>
    <n v="60.864272999999997"/>
  </r>
  <r>
    <x v="245"/>
    <x v="1117"/>
    <m/>
    <m/>
    <m/>
    <n v="60.864272999999997"/>
  </r>
  <r>
    <x v="245"/>
    <x v="1118"/>
    <m/>
    <m/>
    <m/>
    <n v="60.864272999999997"/>
  </r>
  <r>
    <x v="245"/>
    <x v="1119"/>
    <m/>
    <m/>
    <m/>
    <n v="60.864272999999997"/>
  </r>
  <r>
    <x v="245"/>
    <x v="1120"/>
    <m/>
    <m/>
    <m/>
    <n v="60.864272999999997"/>
  </r>
  <r>
    <x v="245"/>
    <x v="1121"/>
    <m/>
    <m/>
    <m/>
    <n v="60.864272999999997"/>
  </r>
  <r>
    <x v="245"/>
    <x v="1122"/>
    <m/>
    <m/>
    <m/>
    <n v="60.864272999999997"/>
  </r>
  <r>
    <x v="245"/>
    <x v="1123"/>
    <m/>
    <m/>
    <m/>
    <n v="60.864272999999997"/>
  </r>
  <r>
    <x v="245"/>
    <x v="1124"/>
    <m/>
    <m/>
    <m/>
    <n v="60.864272999999997"/>
  </r>
  <r>
    <x v="245"/>
    <x v="1125"/>
    <m/>
    <m/>
    <m/>
    <n v="60.864272999999997"/>
  </r>
  <r>
    <x v="245"/>
    <x v="1126"/>
    <m/>
    <m/>
    <m/>
    <n v="60.864272999999997"/>
  </r>
  <r>
    <x v="245"/>
    <x v="1127"/>
    <m/>
    <m/>
    <m/>
    <n v="60.864272999999997"/>
  </r>
  <r>
    <x v="245"/>
    <x v="1128"/>
    <m/>
    <m/>
    <m/>
    <n v="60.864272999999997"/>
  </r>
  <r>
    <x v="245"/>
    <x v="1129"/>
    <m/>
    <m/>
    <m/>
    <n v="60.864272999999997"/>
  </r>
  <r>
    <x v="245"/>
    <x v="1130"/>
    <m/>
    <m/>
    <m/>
    <n v="60.864272999999997"/>
  </r>
  <r>
    <x v="245"/>
    <x v="1131"/>
    <m/>
    <m/>
    <m/>
    <n v="60.864272999999997"/>
  </r>
  <r>
    <x v="245"/>
    <x v="1132"/>
    <m/>
    <m/>
    <m/>
    <n v="60.864272999999997"/>
  </r>
  <r>
    <x v="245"/>
    <x v="1133"/>
    <m/>
    <m/>
    <m/>
    <n v="60.864272999999997"/>
  </r>
  <r>
    <x v="245"/>
    <x v="1134"/>
    <m/>
    <m/>
    <m/>
    <n v="60.864272999999997"/>
  </r>
  <r>
    <x v="245"/>
    <x v="1135"/>
    <m/>
    <m/>
    <m/>
    <n v="60.864272999999997"/>
  </r>
  <r>
    <x v="245"/>
    <x v="1136"/>
    <m/>
    <m/>
    <m/>
    <n v="60.864272999999997"/>
  </r>
  <r>
    <x v="245"/>
    <x v="1137"/>
    <m/>
    <m/>
    <m/>
    <n v="60.864272999999997"/>
  </r>
  <r>
    <x v="245"/>
    <x v="1138"/>
    <m/>
    <m/>
    <m/>
    <n v="60.864272999999997"/>
  </r>
  <r>
    <x v="245"/>
    <x v="1139"/>
    <m/>
    <m/>
    <m/>
    <n v="60.864272999999997"/>
  </r>
  <r>
    <x v="245"/>
    <x v="1140"/>
    <m/>
    <m/>
    <m/>
    <n v="60.864272999999997"/>
  </r>
  <r>
    <x v="245"/>
    <x v="1141"/>
    <m/>
    <m/>
    <m/>
    <n v="60.864272999999997"/>
  </r>
  <r>
    <x v="245"/>
    <x v="1142"/>
    <m/>
    <m/>
    <m/>
    <n v="60.864272999999997"/>
  </r>
  <r>
    <x v="245"/>
    <x v="1143"/>
    <m/>
    <m/>
    <m/>
    <n v="60.864272999999997"/>
  </r>
  <r>
    <x v="245"/>
    <x v="1144"/>
    <m/>
    <m/>
    <m/>
    <n v="60.864272999999997"/>
  </r>
  <r>
    <x v="245"/>
    <x v="1145"/>
    <m/>
    <m/>
    <m/>
    <n v="60.864272999999997"/>
  </r>
  <r>
    <x v="245"/>
    <x v="1146"/>
    <m/>
    <m/>
    <m/>
    <n v="60.864272999999997"/>
  </r>
  <r>
    <x v="245"/>
    <x v="1147"/>
    <m/>
    <m/>
    <m/>
    <n v="60.864272999999997"/>
  </r>
  <r>
    <x v="245"/>
    <x v="1148"/>
    <m/>
    <m/>
    <m/>
    <n v="60.864272999999997"/>
  </r>
  <r>
    <x v="245"/>
    <x v="1149"/>
    <m/>
    <m/>
    <m/>
    <n v="60.864272999999997"/>
  </r>
  <r>
    <x v="245"/>
    <x v="1150"/>
    <m/>
    <m/>
    <m/>
    <n v="60.864272999999997"/>
  </r>
  <r>
    <x v="245"/>
    <x v="1151"/>
    <m/>
    <m/>
    <m/>
    <n v="60.864272999999997"/>
  </r>
  <r>
    <x v="245"/>
    <x v="1152"/>
    <m/>
    <m/>
    <m/>
    <n v="60.864272999999997"/>
  </r>
  <r>
    <x v="245"/>
    <x v="1153"/>
    <m/>
    <m/>
    <m/>
    <n v="60.864272999999997"/>
  </r>
  <r>
    <x v="245"/>
    <x v="1154"/>
    <m/>
    <m/>
    <m/>
    <n v="60.864272999999997"/>
  </r>
  <r>
    <x v="245"/>
    <x v="1155"/>
    <m/>
    <m/>
    <m/>
    <n v="60.864272999999997"/>
  </r>
  <r>
    <x v="245"/>
    <x v="1156"/>
    <m/>
    <m/>
    <m/>
    <n v="60.864272999999997"/>
  </r>
  <r>
    <x v="245"/>
    <x v="1157"/>
    <m/>
    <m/>
    <m/>
    <n v="60.864272999999997"/>
  </r>
  <r>
    <x v="245"/>
    <x v="1158"/>
    <m/>
    <m/>
    <m/>
    <n v="60.864272999999997"/>
  </r>
  <r>
    <x v="245"/>
    <x v="1159"/>
    <m/>
    <m/>
    <m/>
    <n v="60.864272999999997"/>
  </r>
  <r>
    <x v="245"/>
    <x v="1160"/>
    <m/>
    <m/>
    <m/>
    <n v="60.864272999999997"/>
  </r>
  <r>
    <x v="245"/>
    <x v="1161"/>
    <m/>
    <m/>
    <m/>
    <n v="60.864272999999997"/>
  </r>
  <r>
    <x v="245"/>
    <x v="1162"/>
    <m/>
    <m/>
    <m/>
    <n v="60.864272999999997"/>
  </r>
  <r>
    <x v="245"/>
    <x v="1163"/>
    <m/>
    <m/>
    <m/>
    <n v="60.864272999999997"/>
  </r>
  <r>
    <x v="245"/>
    <x v="1164"/>
    <m/>
    <m/>
    <m/>
    <n v="60.864272999999997"/>
  </r>
  <r>
    <x v="245"/>
    <x v="1165"/>
    <m/>
    <m/>
    <m/>
    <n v="60.864272999999997"/>
  </r>
  <r>
    <x v="245"/>
    <x v="1166"/>
    <m/>
    <m/>
    <m/>
    <n v="60.864272999999997"/>
  </r>
  <r>
    <x v="245"/>
    <x v="1167"/>
    <m/>
    <m/>
    <m/>
    <n v="60.864272999999997"/>
  </r>
  <r>
    <x v="245"/>
    <x v="1168"/>
    <m/>
    <m/>
    <m/>
    <n v="60.864272999999997"/>
  </r>
  <r>
    <x v="245"/>
    <x v="1169"/>
    <m/>
    <m/>
    <m/>
    <n v="60.864272999999997"/>
  </r>
  <r>
    <x v="245"/>
    <x v="1170"/>
    <m/>
    <m/>
    <m/>
    <n v="60.864272999999997"/>
  </r>
  <r>
    <x v="245"/>
    <x v="1171"/>
    <m/>
    <m/>
    <m/>
    <n v="60.864272999999997"/>
  </r>
  <r>
    <x v="245"/>
    <x v="1172"/>
    <m/>
    <m/>
    <m/>
    <n v="60.864272999999997"/>
  </r>
  <r>
    <x v="245"/>
    <x v="1173"/>
    <m/>
    <m/>
    <m/>
    <n v="60.864272999999997"/>
  </r>
  <r>
    <x v="245"/>
    <x v="1174"/>
    <m/>
    <m/>
    <m/>
    <n v="60.864272999999997"/>
  </r>
  <r>
    <x v="245"/>
    <x v="1175"/>
    <m/>
    <m/>
    <m/>
    <n v="60.864272999999997"/>
  </r>
  <r>
    <x v="245"/>
    <x v="1176"/>
    <m/>
    <m/>
    <m/>
    <n v="60.864272999999997"/>
  </r>
  <r>
    <x v="245"/>
    <x v="1177"/>
    <m/>
    <m/>
    <m/>
    <n v="60.864272999999997"/>
  </r>
  <r>
    <x v="245"/>
    <x v="1178"/>
    <m/>
    <m/>
    <m/>
    <n v="60.864272999999997"/>
  </r>
  <r>
    <x v="245"/>
    <x v="1179"/>
    <m/>
    <m/>
    <m/>
    <n v="60.864272999999997"/>
  </r>
  <r>
    <x v="245"/>
    <x v="1180"/>
    <m/>
    <m/>
    <m/>
    <n v="60.864272999999997"/>
  </r>
  <r>
    <x v="245"/>
    <x v="1181"/>
    <m/>
    <m/>
    <m/>
    <n v="60.864272999999997"/>
  </r>
  <r>
    <x v="245"/>
    <x v="1182"/>
    <m/>
    <m/>
    <m/>
    <n v="60.864272999999997"/>
  </r>
  <r>
    <x v="245"/>
    <x v="1183"/>
    <m/>
    <m/>
    <m/>
    <n v="60.864272999999997"/>
  </r>
  <r>
    <x v="245"/>
    <x v="1184"/>
    <m/>
    <m/>
    <m/>
    <n v="60.864272999999997"/>
  </r>
  <r>
    <x v="245"/>
    <x v="1185"/>
    <m/>
    <m/>
    <m/>
    <n v="60.864272999999997"/>
  </r>
  <r>
    <x v="245"/>
    <x v="1186"/>
    <m/>
    <m/>
    <m/>
    <n v="60.864272999999997"/>
  </r>
  <r>
    <x v="245"/>
    <x v="1187"/>
    <m/>
    <m/>
    <m/>
    <n v="60.864272999999997"/>
  </r>
  <r>
    <x v="245"/>
    <x v="1188"/>
    <m/>
    <m/>
    <m/>
    <n v="60.864272999999997"/>
  </r>
  <r>
    <x v="245"/>
    <x v="1189"/>
    <m/>
    <m/>
    <m/>
    <n v="60.864272999999997"/>
  </r>
  <r>
    <x v="245"/>
    <x v="1190"/>
    <m/>
    <m/>
    <m/>
    <n v="60.864272999999997"/>
  </r>
  <r>
    <x v="245"/>
    <x v="1191"/>
    <m/>
    <m/>
    <m/>
    <n v="60.864272999999997"/>
  </r>
  <r>
    <x v="245"/>
    <x v="1192"/>
    <m/>
    <m/>
    <m/>
    <n v="60.864272999999997"/>
  </r>
  <r>
    <x v="245"/>
    <x v="1193"/>
    <m/>
    <m/>
    <m/>
    <n v="60.864272999999997"/>
  </r>
  <r>
    <x v="245"/>
    <x v="1194"/>
    <m/>
    <m/>
    <m/>
    <n v="60.864272999999997"/>
  </r>
  <r>
    <x v="245"/>
    <x v="1195"/>
    <m/>
    <m/>
    <m/>
    <n v="60.864272999999997"/>
  </r>
  <r>
    <x v="245"/>
    <x v="1196"/>
    <m/>
    <m/>
    <m/>
    <n v="60.864272999999997"/>
  </r>
  <r>
    <x v="245"/>
    <x v="1197"/>
    <m/>
    <m/>
    <m/>
    <n v="60.864272999999997"/>
  </r>
  <r>
    <x v="245"/>
    <x v="1198"/>
    <m/>
    <m/>
    <m/>
    <n v="60.864272999999997"/>
  </r>
  <r>
    <x v="245"/>
    <x v="1199"/>
    <m/>
    <m/>
    <m/>
    <n v="60.864272999999997"/>
  </r>
  <r>
    <x v="245"/>
    <x v="1200"/>
    <m/>
    <m/>
    <m/>
    <n v="60.864272999999997"/>
  </r>
  <r>
    <x v="245"/>
    <x v="1201"/>
    <m/>
    <m/>
    <m/>
    <n v="60.864272999999997"/>
  </r>
  <r>
    <x v="245"/>
    <x v="1202"/>
    <m/>
    <m/>
    <m/>
    <n v="60.864272999999997"/>
  </r>
  <r>
    <x v="245"/>
    <x v="1203"/>
    <m/>
    <m/>
    <m/>
    <n v="60.864272999999997"/>
  </r>
  <r>
    <x v="245"/>
    <x v="1204"/>
    <m/>
    <m/>
    <m/>
    <n v="60.864272999999997"/>
  </r>
  <r>
    <x v="245"/>
    <x v="1205"/>
    <m/>
    <m/>
    <m/>
    <n v="60.864272999999997"/>
  </r>
  <r>
    <x v="245"/>
    <x v="1206"/>
    <m/>
    <m/>
    <m/>
    <n v="60.864272999999997"/>
  </r>
  <r>
    <x v="245"/>
    <x v="1207"/>
    <m/>
    <m/>
    <m/>
    <n v="60.864272999999997"/>
  </r>
  <r>
    <x v="245"/>
    <x v="1208"/>
    <m/>
    <m/>
    <m/>
    <n v="60.864272999999997"/>
  </r>
  <r>
    <x v="245"/>
    <x v="1209"/>
    <m/>
    <m/>
    <m/>
    <n v="60.864272999999997"/>
  </r>
  <r>
    <x v="245"/>
    <x v="1210"/>
    <m/>
    <m/>
    <m/>
    <n v="60.864272999999997"/>
  </r>
  <r>
    <x v="245"/>
    <x v="1211"/>
    <m/>
    <m/>
    <m/>
    <n v="60.864272999999997"/>
  </r>
  <r>
    <x v="245"/>
    <x v="1212"/>
    <m/>
    <m/>
    <m/>
    <n v="60.864272999999997"/>
  </r>
  <r>
    <x v="245"/>
    <x v="1213"/>
    <m/>
    <m/>
    <m/>
    <n v="60.864272999999997"/>
  </r>
  <r>
    <x v="245"/>
    <x v="1214"/>
    <m/>
    <m/>
    <m/>
    <n v="60.864272999999997"/>
  </r>
  <r>
    <x v="245"/>
    <x v="1215"/>
    <m/>
    <m/>
    <m/>
    <n v="60.864272999999997"/>
  </r>
  <r>
    <x v="245"/>
    <x v="1216"/>
    <m/>
    <m/>
    <m/>
    <n v="60.864272999999997"/>
  </r>
  <r>
    <x v="245"/>
    <x v="1217"/>
    <m/>
    <m/>
    <m/>
    <n v="60.864272999999997"/>
  </r>
  <r>
    <x v="245"/>
    <x v="1218"/>
    <m/>
    <m/>
    <m/>
    <n v="60.864272999999997"/>
  </r>
  <r>
    <x v="245"/>
    <x v="1219"/>
    <m/>
    <m/>
    <m/>
    <n v="60.864272999999997"/>
  </r>
  <r>
    <x v="245"/>
    <x v="1220"/>
    <m/>
    <m/>
    <m/>
    <n v="60.864272999999997"/>
  </r>
  <r>
    <x v="245"/>
    <x v="1221"/>
    <m/>
    <m/>
    <m/>
    <n v="60.864272999999997"/>
  </r>
  <r>
    <x v="245"/>
    <x v="1222"/>
    <m/>
    <m/>
    <m/>
    <n v="60.864272999999997"/>
  </r>
  <r>
    <x v="245"/>
    <x v="1223"/>
    <m/>
    <m/>
    <m/>
    <n v="60.864272999999997"/>
  </r>
  <r>
    <x v="245"/>
    <x v="1224"/>
    <m/>
    <m/>
    <m/>
    <n v="60.864272999999997"/>
  </r>
  <r>
    <x v="245"/>
    <x v="1225"/>
    <m/>
    <m/>
    <m/>
    <n v="60.864272999999997"/>
  </r>
  <r>
    <x v="245"/>
    <x v="1226"/>
    <m/>
    <m/>
    <m/>
    <n v="60.864272999999997"/>
  </r>
  <r>
    <x v="245"/>
    <x v="1227"/>
    <m/>
    <m/>
    <m/>
    <n v="60.864272999999997"/>
  </r>
  <r>
    <x v="245"/>
    <x v="1228"/>
    <m/>
    <m/>
    <m/>
    <n v="60.864272999999997"/>
  </r>
  <r>
    <x v="245"/>
    <x v="1229"/>
    <m/>
    <m/>
    <m/>
    <n v="60.864272999999997"/>
  </r>
  <r>
    <x v="245"/>
    <x v="1230"/>
    <m/>
    <m/>
    <m/>
    <n v="60.864272999999997"/>
  </r>
  <r>
    <x v="245"/>
    <x v="1231"/>
    <m/>
    <m/>
    <m/>
    <n v="60.864272999999997"/>
  </r>
  <r>
    <x v="245"/>
    <x v="1232"/>
    <m/>
    <m/>
    <m/>
    <n v="60.864272999999997"/>
  </r>
  <r>
    <x v="245"/>
    <x v="1233"/>
    <m/>
    <m/>
    <m/>
    <n v="60.864272999999997"/>
  </r>
  <r>
    <x v="245"/>
    <x v="1234"/>
    <m/>
    <m/>
    <m/>
    <n v="60.864272999999997"/>
  </r>
  <r>
    <x v="245"/>
    <x v="1235"/>
    <m/>
    <m/>
    <m/>
    <n v="60.864272999999997"/>
  </r>
  <r>
    <x v="245"/>
    <x v="1236"/>
    <m/>
    <m/>
    <m/>
    <n v="60.864272999999997"/>
  </r>
  <r>
    <x v="245"/>
    <x v="1237"/>
    <m/>
    <m/>
    <m/>
    <n v="60.864272999999997"/>
  </r>
  <r>
    <x v="245"/>
    <x v="1238"/>
    <m/>
    <m/>
    <m/>
    <n v="60.864272999999997"/>
  </r>
  <r>
    <x v="245"/>
    <x v="1239"/>
    <m/>
    <m/>
    <m/>
    <n v="60.864272999999997"/>
  </r>
  <r>
    <x v="245"/>
    <x v="1240"/>
    <m/>
    <m/>
    <m/>
    <n v="60.864272999999997"/>
  </r>
  <r>
    <x v="245"/>
    <x v="1241"/>
    <m/>
    <m/>
    <m/>
    <n v="60.864272999999997"/>
  </r>
  <r>
    <x v="245"/>
    <x v="1242"/>
    <m/>
    <m/>
    <m/>
    <n v="60.864272999999997"/>
  </r>
  <r>
    <x v="245"/>
    <x v="1243"/>
    <m/>
    <m/>
    <m/>
    <n v="60.864272999999997"/>
  </r>
  <r>
    <x v="245"/>
    <x v="1244"/>
    <m/>
    <m/>
    <m/>
    <n v="60.864272999999997"/>
  </r>
  <r>
    <x v="245"/>
    <x v="1245"/>
    <m/>
    <m/>
    <m/>
    <n v="60.864272999999997"/>
  </r>
  <r>
    <x v="245"/>
    <x v="1246"/>
    <m/>
    <m/>
    <m/>
    <n v="60.864272999999997"/>
  </r>
  <r>
    <x v="245"/>
    <x v="1247"/>
    <m/>
    <m/>
    <m/>
    <n v="60.864272999999997"/>
  </r>
  <r>
    <x v="245"/>
    <x v="1248"/>
    <m/>
    <m/>
    <m/>
    <n v="60.864272999999997"/>
  </r>
  <r>
    <x v="245"/>
    <x v="1249"/>
    <m/>
    <m/>
    <m/>
    <n v="60.864272999999997"/>
  </r>
  <r>
    <x v="245"/>
    <x v="1250"/>
    <m/>
    <m/>
    <m/>
    <n v="60.864272999999997"/>
  </r>
  <r>
    <x v="245"/>
    <x v="1251"/>
    <m/>
    <m/>
    <m/>
    <n v="60.864272999999997"/>
  </r>
  <r>
    <x v="245"/>
    <x v="1252"/>
    <m/>
    <m/>
    <m/>
    <n v="60.864272999999997"/>
  </r>
  <r>
    <x v="245"/>
    <x v="1253"/>
    <m/>
    <m/>
    <m/>
    <n v="60.864272999999997"/>
  </r>
  <r>
    <x v="245"/>
    <x v="1254"/>
    <m/>
    <m/>
    <m/>
    <n v="60.864272999999997"/>
  </r>
  <r>
    <x v="245"/>
    <x v="1255"/>
    <m/>
    <m/>
    <m/>
    <n v="60.864272999999997"/>
  </r>
  <r>
    <x v="245"/>
    <x v="1256"/>
    <m/>
    <m/>
    <m/>
    <n v="60.864272999999997"/>
  </r>
  <r>
    <x v="245"/>
    <x v="1257"/>
    <m/>
    <m/>
    <m/>
    <n v="60.864272999999997"/>
  </r>
  <r>
    <x v="245"/>
    <x v="1258"/>
    <m/>
    <m/>
    <m/>
    <n v="60.864272999999997"/>
  </r>
  <r>
    <x v="245"/>
    <x v="1259"/>
    <m/>
    <m/>
    <m/>
    <n v="60.864272999999997"/>
  </r>
  <r>
    <x v="245"/>
    <x v="1260"/>
    <m/>
    <m/>
    <m/>
    <n v="60.864272999999997"/>
  </r>
  <r>
    <x v="245"/>
    <x v="1261"/>
    <m/>
    <m/>
    <m/>
    <n v="60.864272999999997"/>
  </r>
  <r>
    <x v="245"/>
    <x v="1262"/>
    <m/>
    <m/>
    <m/>
    <n v="60.864272999999997"/>
  </r>
  <r>
    <x v="245"/>
    <x v="1263"/>
    <m/>
    <m/>
    <m/>
    <n v="60.864272999999997"/>
  </r>
  <r>
    <x v="245"/>
    <x v="1264"/>
    <m/>
    <m/>
    <m/>
    <n v="60.864272999999997"/>
  </r>
  <r>
    <x v="245"/>
    <x v="1265"/>
    <m/>
    <m/>
    <m/>
    <n v="60.864272999999997"/>
  </r>
  <r>
    <x v="245"/>
    <x v="1266"/>
    <m/>
    <m/>
    <m/>
    <n v="60.864272999999997"/>
  </r>
  <r>
    <x v="245"/>
    <x v="1267"/>
    <m/>
    <m/>
    <m/>
    <n v="60.864272999999997"/>
  </r>
  <r>
    <x v="245"/>
    <x v="1268"/>
    <m/>
    <m/>
    <m/>
    <n v="60.864272999999997"/>
  </r>
  <r>
    <x v="245"/>
    <x v="1269"/>
    <m/>
    <m/>
    <m/>
    <n v="60.864272999999997"/>
  </r>
  <r>
    <x v="245"/>
    <x v="1270"/>
    <m/>
    <m/>
    <m/>
    <n v="60.864272999999997"/>
  </r>
  <r>
    <x v="245"/>
    <x v="1271"/>
    <m/>
    <m/>
    <m/>
    <n v="60.864272999999997"/>
  </r>
  <r>
    <x v="245"/>
    <x v="1272"/>
    <m/>
    <m/>
    <m/>
    <n v="60.864272999999997"/>
  </r>
  <r>
    <x v="245"/>
    <x v="1273"/>
    <m/>
    <m/>
    <m/>
    <n v="60.864272999999997"/>
  </r>
  <r>
    <x v="245"/>
    <x v="1274"/>
    <m/>
    <m/>
    <m/>
    <n v="60.864272999999997"/>
  </r>
  <r>
    <x v="245"/>
    <x v="1275"/>
    <m/>
    <m/>
    <m/>
    <n v="60.864272999999997"/>
  </r>
  <r>
    <x v="245"/>
    <x v="1276"/>
    <m/>
    <m/>
    <m/>
    <n v="60.864272999999997"/>
  </r>
  <r>
    <x v="245"/>
    <x v="1277"/>
    <m/>
    <m/>
    <m/>
    <n v="60.864272999999997"/>
  </r>
  <r>
    <x v="245"/>
    <x v="1278"/>
    <m/>
    <m/>
    <m/>
    <n v="60.864272999999997"/>
  </r>
  <r>
    <x v="245"/>
    <x v="1279"/>
    <m/>
    <m/>
    <m/>
    <n v="60.864272999999997"/>
  </r>
  <r>
    <x v="245"/>
    <x v="1280"/>
    <m/>
    <m/>
    <m/>
    <n v="60.864272999999997"/>
  </r>
  <r>
    <x v="245"/>
    <x v="1281"/>
    <m/>
    <m/>
    <m/>
    <n v="60.864272999999997"/>
  </r>
  <r>
    <x v="245"/>
    <x v="1282"/>
    <m/>
    <m/>
    <m/>
    <n v="60.864272999999997"/>
  </r>
  <r>
    <x v="245"/>
    <x v="1283"/>
    <m/>
    <m/>
    <m/>
    <n v="60.864272999999997"/>
  </r>
  <r>
    <x v="245"/>
    <x v="1284"/>
    <m/>
    <m/>
    <m/>
    <n v="60.864272999999997"/>
  </r>
  <r>
    <x v="245"/>
    <x v="1285"/>
    <m/>
    <m/>
    <m/>
    <n v="60.864272999999997"/>
  </r>
  <r>
    <x v="245"/>
    <x v="1286"/>
    <m/>
    <m/>
    <m/>
    <n v="60.864272999999997"/>
  </r>
  <r>
    <x v="245"/>
    <x v="1287"/>
    <m/>
    <m/>
    <m/>
    <n v="60.864272999999997"/>
  </r>
  <r>
    <x v="245"/>
    <x v="1288"/>
    <m/>
    <m/>
    <m/>
    <n v="60.864272999999997"/>
  </r>
  <r>
    <x v="245"/>
    <x v="1289"/>
    <m/>
    <m/>
    <m/>
    <n v="60.864272999999997"/>
  </r>
  <r>
    <x v="245"/>
    <x v="1290"/>
    <m/>
    <m/>
    <m/>
    <n v="60.864272999999997"/>
  </r>
  <r>
    <x v="245"/>
    <x v="1291"/>
    <m/>
    <m/>
    <m/>
    <n v="60.864272999999997"/>
  </r>
  <r>
    <x v="245"/>
    <x v="1292"/>
    <m/>
    <m/>
    <m/>
    <n v="60.864272999999997"/>
  </r>
  <r>
    <x v="245"/>
    <x v="1293"/>
    <m/>
    <m/>
    <m/>
    <n v="60.864272999999997"/>
  </r>
  <r>
    <x v="245"/>
    <x v="1294"/>
    <m/>
    <m/>
    <m/>
    <n v="60.864272999999997"/>
  </r>
  <r>
    <x v="245"/>
    <x v="1295"/>
    <m/>
    <m/>
    <m/>
    <n v="60.864272999999997"/>
  </r>
  <r>
    <x v="245"/>
    <x v="1296"/>
    <m/>
    <m/>
    <m/>
    <n v="60.864272999999997"/>
  </r>
  <r>
    <x v="245"/>
    <x v="1297"/>
    <m/>
    <m/>
    <m/>
    <n v="60.864272999999997"/>
  </r>
  <r>
    <x v="245"/>
    <x v="1298"/>
    <m/>
    <m/>
    <m/>
    <n v="60.864272999999997"/>
  </r>
  <r>
    <x v="245"/>
    <x v="1299"/>
    <m/>
    <m/>
    <m/>
    <n v="69.559166000000005"/>
  </r>
  <r>
    <x v="245"/>
    <x v="1300"/>
    <m/>
    <m/>
    <m/>
    <n v="69.559166000000005"/>
  </r>
  <r>
    <x v="245"/>
    <x v="1301"/>
    <m/>
    <m/>
    <m/>
    <n v="69.559166000000005"/>
  </r>
  <r>
    <x v="245"/>
    <x v="1302"/>
    <m/>
    <m/>
    <m/>
    <n v="69.559166000000005"/>
  </r>
  <r>
    <x v="245"/>
    <x v="1303"/>
    <m/>
    <m/>
    <m/>
    <n v="69.559166000000005"/>
  </r>
  <r>
    <x v="245"/>
    <x v="1304"/>
    <m/>
    <m/>
    <m/>
    <n v="69.559166000000005"/>
  </r>
  <r>
    <x v="245"/>
    <x v="1305"/>
    <m/>
    <m/>
    <m/>
    <n v="69.559166000000005"/>
  </r>
  <r>
    <x v="245"/>
    <x v="1306"/>
    <m/>
    <m/>
    <m/>
    <n v="69.559166000000005"/>
  </r>
  <r>
    <x v="245"/>
    <x v="1307"/>
    <m/>
    <m/>
    <m/>
    <n v="69.559166000000005"/>
  </r>
  <r>
    <x v="245"/>
    <x v="1308"/>
    <m/>
    <m/>
    <m/>
    <n v="69.559166000000005"/>
  </r>
  <r>
    <x v="245"/>
    <x v="1309"/>
    <m/>
    <m/>
    <m/>
    <n v="69.559166000000005"/>
  </r>
  <r>
    <x v="245"/>
    <x v="1310"/>
    <m/>
    <m/>
    <m/>
    <n v="69.559166000000005"/>
  </r>
  <r>
    <x v="245"/>
    <x v="1311"/>
    <m/>
    <m/>
    <m/>
    <n v="69.559166000000005"/>
  </r>
  <r>
    <x v="245"/>
    <x v="1312"/>
    <m/>
    <m/>
    <m/>
    <n v="69.559166000000005"/>
  </r>
  <r>
    <x v="245"/>
    <x v="1313"/>
    <m/>
    <m/>
    <m/>
    <n v="69.559166000000005"/>
  </r>
  <r>
    <x v="245"/>
    <x v="1314"/>
    <m/>
    <m/>
    <m/>
    <n v="69.559166000000005"/>
  </r>
  <r>
    <x v="245"/>
    <x v="1315"/>
    <m/>
    <m/>
    <m/>
    <n v="69.559166000000005"/>
  </r>
  <r>
    <x v="245"/>
    <x v="1316"/>
    <m/>
    <m/>
    <m/>
    <n v="69.559166000000005"/>
  </r>
  <r>
    <x v="245"/>
    <x v="1317"/>
    <m/>
    <m/>
    <m/>
    <n v="69.559166000000005"/>
  </r>
  <r>
    <x v="245"/>
    <x v="1318"/>
    <m/>
    <m/>
    <m/>
    <n v="69.559166000000005"/>
  </r>
  <r>
    <x v="245"/>
    <x v="1319"/>
    <m/>
    <m/>
    <m/>
    <n v="69.559166000000005"/>
  </r>
  <r>
    <x v="245"/>
    <x v="1320"/>
    <m/>
    <m/>
    <m/>
    <n v="69.559166000000005"/>
  </r>
  <r>
    <x v="245"/>
    <x v="1321"/>
    <m/>
    <m/>
    <m/>
    <n v="69.559166000000005"/>
  </r>
  <r>
    <x v="245"/>
    <x v="1322"/>
    <m/>
    <m/>
    <m/>
    <n v="69.559166000000005"/>
  </r>
  <r>
    <x v="245"/>
    <x v="1323"/>
    <m/>
    <m/>
    <m/>
    <n v="69.559166000000005"/>
  </r>
  <r>
    <x v="245"/>
    <x v="1324"/>
    <m/>
    <m/>
    <m/>
    <n v="69.559166000000005"/>
  </r>
  <r>
    <x v="245"/>
    <x v="1325"/>
    <m/>
    <m/>
    <m/>
    <n v="69.559166000000005"/>
  </r>
  <r>
    <x v="245"/>
    <x v="1326"/>
    <m/>
    <m/>
    <m/>
    <n v="69.559166000000005"/>
  </r>
  <r>
    <x v="245"/>
    <x v="1327"/>
    <m/>
    <m/>
    <m/>
    <n v="69.559166000000005"/>
  </r>
  <r>
    <x v="245"/>
    <x v="1328"/>
    <m/>
    <m/>
    <m/>
    <n v="69.559166000000005"/>
  </r>
  <r>
    <x v="245"/>
    <x v="1329"/>
    <m/>
    <m/>
    <m/>
    <n v="69.559166000000005"/>
  </r>
  <r>
    <x v="245"/>
    <x v="1330"/>
    <m/>
    <m/>
    <m/>
    <n v="69.559166000000005"/>
  </r>
  <r>
    <x v="245"/>
    <x v="1331"/>
    <m/>
    <m/>
    <m/>
    <n v="69.559166000000005"/>
  </r>
  <r>
    <x v="245"/>
    <x v="1332"/>
    <m/>
    <m/>
    <m/>
    <n v="69.559166000000005"/>
  </r>
  <r>
    <x v="245"/>
    <x v="1333"/>
    <m/>
    <m/>
    <m/>
    <n v="69.559166000000005"/>
  </r>
  <r>
    <x v="245"/>
    <x v="1334"/>
    <m/>
    <m/>
    <m/>
    <n v="69.559166000000005"/>
  </r>
  <r>
    <x v="245"/>
    <x v="1335"/>
    <m/>
    <m/>
    <m/>
    <n v="69.559166000000005"/>
  </r>
  <r>
    <x v="245"/>
    <x v="1336"/>
    <m/>
    <m/>
    <m/>
    <n v="69.559166000000005"/>
  </r>
  <r>
    <x v="245"/>
    <x v="1337"/>
    <m/>
    <m/>
    <m/>
    <n v="69.559166000000005"/>
  </r>
  <r>
    <x v="245"/>
    <x v="1338"/>
    <m/>
    <m/>
    <m/>
    <n v="69.559166000000005"/>
  </r>
  <r>
    <x v="245"/>
    <x v="1339"/>
    <m/>
    <m/>
    <m/>
    <n v="69.559166000000005"/>
  </r>
  <r>
    <x v="245"/>
    <x v="1340"/>
    <m/>
    <m/>
    <m/>
    <n v="69.559166000000005"/>
  </r>
  <r>
    <x v="245"/>
    <x v="1341"/>
    <m/>
    <m/>
    <m/>
    <n v="69.559166000000005"/>
  </r>
  <r>
    <x v="245"/>
    <x v="1342"/>
    <m/>
    <m/>
    <m/>
    <n v="69.559166000000005"/>
  </r>
  <r>
    <x v="245"/>
    <x v="1343"/>
    <m/>
    <m/>
    <m/>
    <n v="69.559166000000005"/>
  </r>
  <r>
    <x v="245"/>
    <x v="1344"/>
    <m/>
    <m/>
    <m/>
    <n v="69.559166000000005"/>
  </r>
  <r>
    <x v="245"/>
    <x v="1345"/>
    <m/>
    <m/>
    <m/>
    <n v="69.559166000000005"/>
  </r>
  <r>
    <x v="245"/>
    <x v="1346"/>
    <m/>
    <m/>
    <m/>
    <n v="69.559166000000005"/>
  </r>
  <r>
    <x v="245"/>
    <x v="1347"/>
    <m/>
    <m/>
    <m/>
    <n v="69.559166000000005"/>
  </r>
  <r>
    <x v="245"/>
    <x v="1348"/>
    <m/>
    <m/>
    <m/>
    <n v="69.559166000000005"/>
  </r>
  <r>
    <x v="245"/>
    <x v="1349"/>
    <m/>
    <m/>
    <m/>
    <n v="69.559166000000005"/>
  </r>
  <r>
    <x v="245"/>
    <x v="1350"/>
    <m/>
    <m/>
    <m/>
    <n v="69.559166000000005"/>
  </r>
  <r>
    <x v="245"/>
    <x v="1351"/>
    <m/>
    <m/>
    <m/>
    <n v="69.559166000000005"/>
  </r>
  <r>
    <x v="245"/>
    <x v="1352"/>
    <m/>
    <m/>
    <m/>
    <n v="69.559166000000005"/>
  </r>
  <r>
    <x v="245"/>
    <x v="1353"/>
    <m/>
    <m/>
    <m/>
    <n v="69.559166000000005"/>
  </r>
  <r>
    <x v="245"/>
    <x v="1354"/>
    <m/>
    <m/>
    <m/>
    <n v="69.559166000000005"/>
  </r>
  <r>
    <x v="245"/>
    <x v="1355"/>
    <m/>
    <m/>
    <m/>
    <n v="69.559166000000005"/>
  </r>
  <r>
    <x v="245"/>
    <x v="1356"/>
    <m/>
    <m/>
    <m/>
    <n v="69.559166000000005"/>
  </r>
  <r>
    <x v="245"/>
    <x v="1357"/>
    <m/>
    <m/>
    <m/>
    <n v="69.559166000000005"/>
  </r>
  <r>
    <x v="245"/>
    <x v="1358"/>
    <m/>
    <m/>
    <m/>
    <n v="69.559166000000005"/>
  </r>
  <r>
    <x v="245"/>
    <x v="1359"/>
    <m/>
    <m/>
    <m/>
    <n v="69.559166000000005"/>
  </r>
  <r>
    <x v="245"/>
    <x v="1360"/>
    <m/>
    <m/>
    <m/>
    <n v="69.559166000000005"/>
  </r>
  <r>
    <x v="245"/>
    <x v="1361"/>
    <m/>
    <m/>
    <m/>
    <n v="69.559166000000005"/>
  </r>
  <r>
    <x v="245"/>
    <x v="1362"/>
    <m/>
    <m/>
    <m/>
    <n v="69.559166000000005"/>
  </r>
  <r>
    <x v="245"/>
    <x v="1363"/>
    <m/>
    <m/>
    <m/>
    <n v="69.559166000000005"/>
  </r>
  <r>
    <x v="245"/>
    <x v="1364"/>
    <m/>
    <m/>
    <m/>
    <n v="69.559166000000005"/>
  </r>
  <r>
    <x v="245"/>
    <x v="1365"/>
    <m/>
    <m/>
    <m/>
    <n v="69.559166000000005"/>
  </r>
  <r>
    <x v="245"/>
    <x v="1366"/>
    <m/>
    <m/>
    <m/>
    <n v="69.559166000000005"/>
  </r>
  <r>
    <x v="245"/>
    <x v="1367"/>
    <m/>
    <m/>
    <m/>
    <n v="69.559166000000005"/>
  </r>
  <r>
    <x v="245"/>
    <x v="1368"/>
    <m/>
    <m/>
    <m/>
    <n v="69.559166000000005"/>
  </r>
  <r>
    <x v="245"/>
    <x v="1369"/>
    <m/>
    <m/>
    <m/>
    <n v="69.559166000000005"/>
  </r>
  <r>
    <x v="245"/>
    <x v="1370"/>
    <m/>
    <m/>
    <m/>
    <n v="69.559166000000005"/>
  </r>
  <r>
    <x v="245"/>
    <x v="1371"/>
    <m/>
    <m/>
    <m/>
    <n v="69.559166000000005"/>
  </r>
  <r>
    <x v="245"/>
    <x v="1372"/>
    <m/>
    <m/>
    <m/>
    <n v="69.559166000000005"/>
  </r>
  <r>
    <x v="245"/>
    <x v="1373"/>
    <m/>
    <m/>
    <m/>
    <n v="69.559166000000005"/>
  </r>
  <r>
    <x v="245"/>
    <x v="1374"/>
    <m/>
    <m/>
    <m/>
    <n v="69.559166000000005"/>
  </r>
  <r>
    <x v="245"/>
    <x v="1375"/>
    <m/>
    <m/>
    <m/>
    <n v="69.559166000000005"/>
  </r>
  <r>
    <x v="245"/>
    <x v="1376"/>
    <m/>
    <m/>
    <m/>
    <n v="69.559166000000005"/>
  </r>
  <r>
    <x v="245"/>
    <x v="1377"/>
    <m/>
    <m/>
    <m/>
    <n v="69.559166000000005"/>
  </r>
  <r>
    <x v="245"/>
    <x v="1378"/>
    <m/>
    <m/>
    <m/>
    <n v="69.559166000000005"/>
  </r>
  <r>
    <x v="245"/>
    <x v="1379"/>
    <m/>
    <m/>
    <m/>
    <n v="69.559166000000005"/>
  </r>
  <r>
    <x v="245"/>
    <x v="1380"/>
    <m/>
    <m/>
    <m/>
    <n v="69.559166000000005"/>
  </r>
  <r>
    <x v="245"/>
    <x v="1381"/>
    <m/>
    <m/>
    <m/>
    <n v="69.559166000000005"/>
  </r>
  <r>
    <x v="245"/>
    <x v="1382"/>
    <m/>
    <m/>
    <m/>
    <n v="69.559166000000005"/>
  </r>
  <r>
    <x v="245"/>
    <x v="1383"/>
    <m/>
    <m/>
    <m/>
    <n v="69.559166000000005"/>
  </r>
  <r>
    <x v="245"/>
    <x v="1384"/>
    <m/>
    <m/>
    <m/>
    <n v="69.559166000000005"/>
  </r>
  <r>
    <x v="245"/>
    <x v="1385"/>
    <m/>
    <m/>
    <m/>
    <n v="69.559166000000005"/>
  </r>
  <r>
    <x v="245"/>
    <x v="1386"/>
    <m/>
    <m/>
    <m/>
    <n v="69.559166000000005"/>
  </r>
  <r>
    <x v="245"/>
    <x v="1387"/>
    <m/>
    <m/>
    <m/>
    <n v="69.559166000000005"/>
  </r>
  <r>
    <x v="245"/>
    <x v="1388"/>
    <m/>
    <m/>
    <m/>
    <n v="69.559166000000005"/>
  </r>
  <r>
    <x v="245"/>
    <x v="1389"/>
    <m/>
    <m/>
    <m/>
    <n v="69.559166000000005"/>
  </r>
  <r>
    <x v="245"/>
    <x v="1390"/>
    <m/>
    <m/>
    <m/>
    <n v="69.559166000000005"/>
  </r>
  <r>
    <x v="245"/>
    <x v="1391"/>
    <m/>
    <m/>
    <m/>
    <n v="69.559166000000005"/>
  </r>
  <r>
    <x v="245"/>
    <x v="1392"/>
    <m/>
    <m/>
    <m/>
    <n v="69.559166000000005"/>
  </r>
  <r>
    <x v="245"/>
    <x v="1393"/>
    <m/>
    <m/>
    <m/>
    <n v="69.559166000000005"/>
  </r>
  <r>
    <x v="245"/>
    <x v="1394"/>
    <m/>
    <m/>
    <m/>
    <n v="69.559166000000005"/>
  </r>
  <r>
    <x v="245"/>
    <x v="1395"/>
    <m/>
    <m/>
    <m/>
    <n v="69.559166000000005"/>
  </r>
  <r>
    <x v="245"/>
    <x v="1396"/>
    <m/>
    <m/>
    <m/>
    <n v="69.559166000000005"/>
  </r>
  <r>
    <x v="245"/>
    <x v="1397"/>
    <m/>
    <m/>
    <m/>
    <n v="69.559166000000005"/>
  </r>
  <r>
    <x v="245"/>
    <x v="1398"/>
    <m/>
    <m/>
    <m/>
    <n v="69.559166000000005"/>
  </r>
  <r>
    <x v="245"/>
    <x v="1399"/>
    <m/>
    <m/>
    <m/>
    <n v="69.559166000000005"/>
  </r>
  <r>
    <x v="245"/>
    <x v="1400"/>
    <m/>
    <m/>
    <m/>
    <n v="69.559166000000005"/>
  </r>
  <r>
    <x v="245"/>
    <x v="1401"/>
    <m/>
    <m/>
    <m/>
    <n v="69.559166000000005"/>
  </r>
  <r>
    <x v="245"/>
    <x v="1402"/>
    <m/>
    <m/>
    <m/>
    <n v="69.559166000000005"/>
  </r>
  <r>
    <x v="245"/>
    <x v="1403"/>
    <m/>
    <m/>
    <m/>
    <n v="69.559166000000005"/>
  </r>
  <r>
    <x v="245"/>
    <x v="1404"/>
    <m/>
    <m/>
    <m/>
    <n v="69.559166000000005"/>
  </r>
  <r>
    <x v="245"/>
    <x v="1405"/>
    <m/>
    <m/>
    <m/>
    <n v="69.559166000000005"/>
  </r>
  <r>
    <x v="245"/>
    <x v="1406"/>
    <m/>
    <m/>
    <m/>
    <n v="69.559166000000005"/>
  </r>
  <r>
    <x v="245"/>
    <x v="1407"/>
    <m/>
    <m/>
    <m/>
    <n v="69.559166000000005"/>
  </r>
  <r>
    <x v="245"/>
    <x v="1408"/>
    <m/>
    <m/>
    <m/>
    <n v="69.559166000000005"/>
  </r>
  <r>
    <x v="245"/>
    <x v="1409"/>
    <m/>
    <m/>
    <m/>
    <n v="69.559166000000005"/>
  </r>
  <r>
    <x v="245"/>
    <x v="1410"/>
    <m/>
    <m/>
    <m/>
    <n v="69.559166000000005"/>
  </r>
  <r>
    <x v="245"/>
    <x v="1411"/>
    <m/>
    <m/>
    <m/>
    <n v="69.559166000000005"/>
  </r>
  <r>
    <x v="245"/>
    <x v="1412"/>
    <m/>
    <m/>
    <m/>
    <n v="69.559166000000005"/>
  </r>
  <r>
    <x v="245"/>
    <x v="1413"/>
    <m/>
    <m/>
    <m/>
    <n v="69.559166000000005"/>
  </r>
  <r>
    <x v="245"/>
    <x v="1414"/>
    <m/>
    <m/>
    <m/>
    <n v="69.559166000000005"/>
  </r>
  <r>
    <x v="245"/>
    <x v="1415"/>
    <m/>
    <m/>
    <m/>
    <n v="69.559166000000005"/>
  </r>
  <r>
    <x v="245"/>
    <x v="1416"/>
    <m/>
    <m/>
    <m/>
    <n v="69.559166000000005"/>
  </r>
  <r>
    <x v="245"/>
    <x v="1417"/>
    <m/>
    <m/>
    <m/>
    <n v="69.559166000000005"/>
  </r>
  <r>
    <x v="245"/>
    <x v="1418"/>
    <m/>
    <m/>
    <m/>
    <n v="69.559166000000005"/>
  </r>
  <r>
    <x v="245"/>
    <x v="1419"/>
    <m/>
    <m/>
    <m/>
    <n v="69.559166000000005"/>
  </r>
  <r>
    <x v="245"/>
    <x v="1420"/>
    <m/>
    <m/>
    <m/>
    <n v="69.559166000000005"/>
  </r>
  <r>
    <x v="245"/>
    <x v="1421"/>
    <m/>
    <m/>
    <m/>
    <n v="69.559166000000005"/>
  </r>
  <r>
    <x v="245"/>
    <x v="1422"/>
    <m/>
    <m/>
    <m/>
    <n v="69.559166000000005"/>
  </r>
  <r>
    <x v="245"/>
    <x v="1423"/>
    <m/>
    <m/>
    <m/>
    <n v="69.559166000000005"/>
  </r>
  <r>
    <x v="245"/>
    <x v="1424"/>
    <m/>
    <m/>
    <m/>
    <n v="69.559166000000005"/>
  </r>
  <r>
    <x v="245"/>
    <x v="1425"/>
    <m/>
    <m/>
    <m/>
    <n v="69.559166000000005"/>
  </r>
  <r>
    <x v="245"/>
    <x v="1426"/>
    <m/>
    <m/>
    <m/>
    <n v="69.559166000000005"/>
  </r>
  <r>
    <x v="245"/>
    <x v="1427"/>
    <m/>
    <m/>
    <m/>
    <n v="69.559166000000005"/>
  </r>
  <r>
    <x v="245"/>
    <x v="1428"/>
    <m/>
    <m/>
    <m/>
    <n v="69.559166000000005"/>
  </r>
  <r>
    <x v="245"/>
    <x v="1429"/>
    <m/>
    <m/>
    <m/>
    <n v="69.559166000000005"/>
  </r>
  <r>
    <x v="245"/>
    <x v="1430"/>
    <m/>
    <m/>
    <m/>
    <n v="69.559166000000005"/>
  </r>
  <r>
    <x v="245"/>
    <x v="1431"/>
    <m/>
    <m/>
    <m/>
    <n v="69.559166000000005"/>
  </r>
  <r>
    <x v="245"/>
    <x v="1432"/>
    <m/>
    <m/>
    <m/>
    <n v="69.559166000000005"/>
  </r>
  <r>
    <x v="245"/>
    <x v="1433"/>
    <m/>
    <m/>
    <m/>
    <n v="69.559166000000005"/>
  </r>
  <r>
    <x v="245"/>
    <x v="1434"/>
    <m/>
    <m/>
    <m/>
    <n v="69.559166000000005"/>
  </r>
  <r>
    <x v="245"/>
    <x v="1435"/>
    <m/>
    <m/>
    <m/>
    <n v="69.559166000000005"/>
  </r>
  <r>
    <x v="245"/>
    <x v="1436"/>
    <m/>
    <m/>
    <m/>
    <n v="69.559166000000005"/>
  </r>
  <r>
    <x v="245"/>
    <x v="1437"/>
    <m/>
    <m/>
    <m/>
    <n v="69.559166000000005"/>
  </r>
  <r>
    <x v="245"/>
    <x v="1438"/>
    <m/>
    <m/>
    <m/>
    <n v="69.559166000000005"/>
  </r>
  <r>
    <x v="245"/>
    <x v="1439"/>
    <m/>
    <m/>
    <m/>
    <n v="69.559166000000005"/>
  </r>
  <r>
    <x v="245"/>
    <x v="1440"/>
    <m/>
    <m/>
    <m/>
    <n v="69.559166000000005"/>
  </r>
  <r>
    <x v="245"/>
    <x v="1441"/>
    <m/>
    <m/>
    <m/>
    <n v="69.559166000000005"/>
  </r>
  <r>
    <x v="245"/>
    <x v="1442"/>
    <m/>
    <m/>
    <m/>
    <n v="69.559166000000005"/>
  </r>
  <r>
    <x v="245"/>
    <x v="1443"/>
    <m/>
    <m/>
    <m/>
    <n v="69.559166000000005"/>
  </r>
  <r>
    <x v="245"/>
    <x v="1444"/>
    <m/>
    <m/>
    <m/>
    <n v="69.559166000000005"/>
  </r>
  <r>
    <x v="245"/>
    <x v="1445"/>
    <m/>
    <m/>
    <m/>
    <n v="69.559166000000005"/>
  </r>
  <r>
    <x v="245"/>
    <x v="1446"/>
    <m/>
    <m/>
    <m/>
    <n v="69.559166000000005"/>
  </r>
  <r>
    <x v="245"/>
    <x v="1447"/>
    <m/>
    <m/>
    <m/>
    <n v="69.559166000000005"/>
  </r>
  <r>
    <x v="245"/>
    <x v="1448"/>
    <m/>
    <m/>
    <m/>
    <n v="69.559166000000005"/>
  </r>
  <r>
    <x v="245"/>
    <x v="1449"/>
    <m/>
    <m/>
    <m/>
    <n v="69.559166000000005"/>
  </r>
  <r>
    <x v="245"/>
    <x v="1450"/>
    <m/>
    <m/>
    <m/>
    <n v="69.559166000000005"/>
  </r>
  <r>
    <x v="245"/>
    <x v="1451"/>
    <m/>
    <m/>
    <m/>
    <n v="69.559166000000005"/>
  </r>
  <r>
    <x v="245"/>
    <x v="1452"/>
    <m/>
    <m/>
    <m/>
    <n v="69.559166000000005"/>
  </r>
  <r>
    <x v="245"/>
    <x v="1453"/>
    <m/>
    <m/>
    <m/>
    <n v="69.559166000000005"/>
  </r>
  <r>
    <x v="245"/>
    <x v="1454"/>
    <m/>
    <m/>
    <m/>
    <n v="69.559166000000005"/>
  </r>
  <r>
    <x v="245"/>
    <x v="1455"/>
    <m/>
    <m/>
    <m/>
    <n v="69.559166000000005"/>
  </r>
  <r>
    <x v="245"/>
    <x v="1456"/>
    <m/>
    <m/>
    <m/>
    <n v="69.559166000000005"/>
  </r>
  <r>
    <x v="245"/>
    <x v="1457"/>
    <m/>
    <m/>
    <m/>
    <n v="69.559166000000005"/>
  </r>
  <r>
    <x v="245"/>
    <x v="1458"/>
    <m/>
    <m/>
    <m/>
    <n v="69.559166000000005"/>
  </r>
  <r>
    <x v="245"/>
    <x v="1459"/>
    <m/>
    <m/>
    <m/>
    <n v="69.559166000000005"/>
  </r>
  <r>
    <x v="245"/>
    <x v="1460"/>
    <m/>
    <m/>
    <m/>
    <n v="69.559166000000005"/>
  </r>
  <r>
    <x v="245"/>
    <x v="1461"/>
    <m/>
    <m/>
    <m/>
    <n v="69.559166000000005"/>
  </r>
  <r>
    <x v="245"/>
    <x v="1462"/>
    <m/>
    <m/>
    <m/>
    <n v="69.559166000000005"/>
  </r>
  <r>
    <x v="245"/>
    <x v="1463"/>
    <m/>
    <m/>
    <m/>
    <n v="69.559166000000005"/>
  </r>
  <r>
    <x v="245"/>
    <x v="1464"/>
    <m/>
    <m/>
    <m/>
    <n v="69.559166000000005"/>
  </r>
  <r>
    <x v="245"/>
    <x v="1465"/>
    <m/>
    <m/>
    <m/>
    <n v="69.559166000000005"/>
  </r>
  <r>
    <x v="245"/>
    <x v="1466"/>
    <m/>
    <m/>
    <m/>
    <n v="69.559166000000005"/>
  </r>
  <r>
    <x v="245"/>
    <x v="1467"/>
    <m/>
    <m/>
    <m/>
    <n v="69.559166000000005"/>
  </r>
  <r>
    <x v="245"/>
    <x v="1468"/>
    <m/>
    <m/>
    <m/>
    <n v="69.559166000000005"/>
  </r>
  <r>
    <x v="245"/>
    <x v="1469"/>
    <m/>
    <m/>
    <m/>
    <n v="69.559166000000005"/>
  </r>
  <r>
    <x v="245"/>
    <x v="1470"/>
    <m/>
    <m/>
    <m/>
    <n v="69.559166000000005"/>
  </r>
  <r>
    <x v="245"/>
    <x v="1471"/>
    <m/>
    <m/>
    <m/>
    <n v="69.559166000000005"/>
  </r>
  <r>
    <x v="245"/>
    <x v="1472"/>
    <m/>
    <m/>
    <m/>
    <n v="69.559166000000005"/>
  </r>
  <r>
    <x v="245"/>
    <x v="1473"/>
    <m/>
    <m/>
    <m/>
    <n v="69.559166000000005"/>
  </r>
  <r>
    <x v="245"/>
    <x v="1474"/>
    <m/>
    <m/>
    <m/>
    <n v="69.559166000000005"/>
  </r>
  <r>
    <x v="245"/>
    <x v="1475"/>
    <m/>
    <m/>
    <m/>
    <n v="69.559166000000005"/>
  </r>
  <r>
    <x v="245"/>
    <x v="1476"/>
    <m/>
    <m/>
    <m/>
    <n v="69.559166000000005"/>
  </r>
  <r>
    <x v="245"/>
    <x v="1477"/>
    <m/>
    <m/>
    <m/>
    <n v="69.559166000000005"/>
  </r>
  <r>
    <x v="245"/>
    <x v="1478"/>
    <m/>
    <m/>
    <m/>
    <n v="69.559166000000005"/>
  </r>
  <r>
    <x v="245"/>
    <x v="1479"/>
    <m/>
    <m/>
    <m/>
    <n v="69.559166000000005"/>
  </r>
  <r>
    <x v="245"/>
    <x v="1480"/>
    <m/>
    <m/>
    <m/>
    <n v="69.559166000000005"/>
  </r>
  <r>
    <x v="245"/>
    <x v="1481"/>
    <m/>
    <m/>
    <m/>
    <n v="69.559166000000005"/>
  </r>
  <r>
    <x v="245"/>
    <x v="1482"/>
    <m/>
    <m/>
    <m/>
    <n v="69.559166000000005"/>
  </r>
  <r>
    <x v="245"/>
    <x v="1483"/>
    <m/>
    <m/>
    <m/>
    <n v="69.559166000000005"/>
  </r>
  <r>
    <x v="245"/>
    <x v="1484"/>
    <m/>
    <m/>
    <m/>
    <n v="69.559166000000005"/>
  </r>
  <r>
    <x v="245"/>
    <x v="1485"/>
    <m/>
    <m/>
    <m/>
    <n v="69.559166000000005"/>
  </r>
  <r>
    <x v="245"/>
    <x v="1486"/>
    <m/>
    <m/>
    <m/>
    <n v="69.559166000000005"/>
  </r>
  <r>
    <x v="245"/>
    <x v="1487"/>
    <m/>
    <m/>
    <m/>
    <n v="69.559166000000005"/>
  </r>
  <r>
    <x v="245"/>
    <x v="1488"/>
    <m/>
    <m/>
    <m/>
    <n v="69.559166000000005"/>
  </r>
  <r>
    <x v="245"/>
    <x v="1489"/>
    <m/>
    <m/>
    <m/>
    <n v="69.559166000000005"/>
  </r>
  <r>
    <x v="245"/>
    <x v="1490"/>
    <m/>
    <m/>
    <m/>
    <n v="69.559166000000005"/>
  </r>
  <r>
    <x v="245"/>
    <x v="1491"/>
    <m/>
    <m/>
    <m/>
    <n v="69.559166000000005"/>
  </r>
  <r>
    <x v="245"/>
    <x v="1492"/>
    <m/>
    <m/>
    <m/>
    <n v="69.559166000000005"/>
  </r>
  <r>
    <x v="245"/>
    <x v="1493"/>
    <m/>
    <m/>
    <m/>
    <n v="69.559166000000005"/>
  </r>
  <r>
    <x v="245"/>
    <x v="1494"/>
    <m/>
    <m/>
    <m/>
    <n v="69.559166000000005"/>
  </r>
  <r>
    <x v="245"/>
    <x v="1495"/>
    <m/>
    <m/>
    <m/>
    <n v="69.559166000000005"/>
  </r>
  <r>
    <x v="245"/>
    <x v="1496"/>
    <m/>
    <m/>
    <m/>
    <n v="69.559166000000005"/>
  </r>
  <r>
    <x v="245"/>
    <x v="1497"/>
    <m/>
    <m/>
    <m/>
    <n v="69.559166000000005"/>
  </r>
  <r>
    <x v="245"/>
    <x v="1498"/>
    <m/>
    <m/>
    <m/>
    <n v="69.559166000000005"/>
  </r>
  <r>
    <x v="245"/>
    <x v="1499"/>
    <m/>
    <m/>
    <m/>
    <n v="69.559166000000005"/>
  </r>
  <r>
    <x v="245"/>
    <x v="1500"/>
    <m/>
    <m/>
    <m/>
    <n v="69.559166000000005"/>
  </r>
  <r>
    <x v="245"/>
    <x v="1501"/>
    <m/>
    <m/>
    <m/>
    <n v="69.559166000000005"/>
  </r>
  <r>
    <x v="245"/>
    <x v="1502"/>
    <m/>
    <m/>
    <m/>
    <n v="69.559166000000005"/>
  </r>
  <r>
    <x v="245"/>
    <x v="1503"/>
    <m/>
    <m/>
    <m/>
    <n v="69.559166000000005"/>
  </r>
  <r>
    <x v="245"/>
    <x v="1504"/>
    <m/>
    <m/>
    <m/>
    <n v="69.559166000000005"/>
  </r>
  <r>
    <x v="245"/>
    <x v="1505"/>
    <m/>
    <m/>
    <m/>
    <n v="69.559166000000005"/>
  </r>
  <r>
    <x v="245"/>
    <x v="1506"/>
    <m/>
    <m/>
    <m/>
    <n v="69.559166000000005"/>
  </r>
  <r>
    <x v="245"/>
    <x v="1507"/>
    <m/>
    <m/>
    <m/>
    <n v="69.559166000000005"/>
  </r>
  <r>
    <x v="245"/>
    <x v="1508"/>
    <m/>
    <m/>
    <m/>
    <n v="69.559166000000005"/>
  </r>
  <r>
    <x v="245"/>
    <x v="1509"/>
    <m/>
    <m/>
    <m/>
    <n v="69.559166000000005"/>
  </r>
  <r>
    <x v="245"/>
    <x v="1510"/>
    <m/>
    <m/>
    <m/>
    <n v="69.559166000000005"/>
  </r>
  <r>
    <x v="245"/>
    <x v="1511"/>
    <m/>
    <m/>
    <m/>
    <n v="69.559166000000005"/>
  </r>
  <r>
    <x v="245"/>
    <x v="1512"/>
    <m/>
    <m/>
    <m/>
    <n v="69.559166000000005"/>
  </r>
  <r>
    <x v="245"/>
    <x v="1513"/>
    <m/>
    <m/>
    <m/>
    <n v="69.559166000000005"/>
  </r>
  <r>
    <x v="245"/>
    <x v="1514"/>
    <m/>
    <m/>
    <m/>
    <n v="69.559166000000005"/>
  </r>
  <r>
    <x v="245"/>
    <x v="1515"/>
    <m/>
    <m/>
    <m/>
    <n v="69.559166000000005"/>
  </r>
  <r>
    <x v="245"/>
    <x v="1516"/>
    <m/>
    <m/>
    <m/>
    <n v="69.559166000000005"/>
  </r>
  <r>
    <x v="245"/>
    <x v="1517"/>
    <m/>
    <m/>
    <m/>
    <n v="69.559166000000005"/>
  </r>
  <r>
    <x v="245"/>
    <x v="1518"/>
    <m/>
    <m/>
    <m/>
    <n v="69.559166000000005"/>
  </r>
  <r>
    <x v="245"/>
    <x v="1519"/>
    <m/>
    <m/>
    <m/>
    <n v="69.559166000000005"/>
  </r>
  <r>
    <x v="245"/>
    <x v="1520"/>
    <m/>
    <m/>
    <m/>
    <n v="69.559166000000005"/>
  </r>
  <r>
    <x v="245"/>
    <x v="1521"/>
    <m/>
    <m/>
    <m/>
    <n v="69.559166000000005"/>
  </r>
  <r>
    <x v="245"/>
    <x v="1522"/>
    <m/>
    <m/>
    <m/>
    <n v="69.559166000000005"/>
  </r>
  <r>
    <x v="245"/>
    <x v="1523"/>
    <m/>
    <m/>
    <m/>
    <n v="69.559166000000005"/>
  </r>
  <r>
    <x v="245"/>
    <x v="1524"/>
    <m/>
    <m/>
    <m/>
    <n v="69.559166000000005"/>
  </r>
  <r>
    <x v="245"/>
    <x v="1525"/>
    <m/>
    <m/>
    <m/>
    <n v="69.559166000000005"/>
  </r>
  <r>
    <x v="245"/>
    <x v="1526"/>
    <m/>
    <m/>
    <m/>
    <n v="69.559166000000005"/>
  </r>
  <r>
    <x v="245"/>
    <x v="1527"/>
    <m/>
    <m/>
    <m/>
    <n v="69.559166000000005"/>
  </r>
  <r>
    <x v="245"/>
    <x v="1528"/>
    <m/>
    <m/>
    <m/>
    <n v="69.559166000000005"/>
  </r>
  <r>
    <x v="245"/>
    <x v="1529"/>
    <m/>
    <m/>
    <m/>
    <n v="69.559166000000005"/>
  </r>
  <r>
    <x v="245"/>
    <x v="1530"/>
    <m/>
    <m/>
    <m/>
    <n v="69.559166000000005"/>
  </r>
  <r>
    <x v="245"/>
    <x v="1531"/>
    <m/>
    <m/>
    <m/>
    <n v="69.559166000000005"/>
  </r>
  <r>
    <x v="245"/>
    <x v="1532"/>
    <m/>
    <m/>
    <m/>
    <n v="69.559166000000005"/>
  </r>
  <r>
    <x v="245"/>
    <x v="1533"/>
    <m/>
    <m/>
    <m/>
    <n v="69.559166000000005"/>
  </r>
  <r>
    <x v="245"/>
    <x v="1534"/>
    <m/>
    <m/>
    <m/>
    <n v="69.559166000000005"/>
  </r>
  <r>
    <x v="245"/>
    <x v="1535"/>
    <m/>
    <m/>
    <m/>
    <n v="78.254069999999999"/>
  </r>
  <r>
    <x v="245"/>
    <x v="1536"/>
    <m/>
    <m/>
    <m/>
    <n v="78.254069999999999"/>
  </r>
  <r>
    <x v="245"/>
    <x v="1537"/>
    <m/>
    <m/>
    <m/>
    <n v="78.254069999999999"/>
  </r>
  <r>
    <x v="245"/>
    <x v="1538"/>
    <m/>
    <m/>
    <m/>
    <n v="78.254069999999999"/>
  </r>
  <r>
    <x v="245"/>
    <x v="1539"/>
    <m/>
    <m/>
    <m/>
    <n v="78.254069999999999"/>
  </r>
  <r>
    <x v="245"/>
    <x v="1540"/>
    <m/>
    <m/>
    <m/>
    <n v="78.254069999999999"/>
  </r>
  <r>
    <x v="245"/>
    <x v="1541"/>
    <m/>
    <m/>
    <m/>
    <n v="78.254069999999999"/>
  </r>
  <r>
    <x v="245"/>
    <x v="1542"/>
    <m/>
    <m/>
    <m/>
    <n v="78.254069999999999"/>
  </r>
  <r>
    <x v="245"/>
    <x v="1543"/>
    <m/>
    <m/>
    <m/>
    <n v="78.254069999999999"/>
  </r>
  <r>
    <x v="245"/>
    <x v="1544"/>
    <m/>
    <m/>
    <m/>
    <n v="78.254069999999999"/>
  </r>
  <r>
    <x v="245"/>
    <x v="1545"/>
    <m/>
    <m/>
    <m/>
    <n v="78.254069999999999"/>
  </r>
  <r>
    <x v="245"/>
    <x v="1546"/>
    <m/>
    <m/>
    <m/>
    <n v="78.254069999999999"/>
  </r>
  <r>
    <x v="245"/>
    <x v="1547"/>
    <m/>
    <m/>
    <m/>
    <n v="78.254069999999999"/>
  </r>
  <r>
    <x v="245"/>
    <x v="1548"/>
    <m/>
    <m/>
    <m/>
    <n v="78.254069999999999"/>
  </r>
  <r>
    <x v="245"/>
    <x v="1549"/>
    <m/>
    <m/>
    <m/>
    <n v="78.254069999999999"/>
  </r>
  <r>
    <x v="245"/>
    <x v="1550"/>
    <m/>
    <m/>
    <m/>
    <n v="78.254069999999999"/>
  </r>
  <r>
    <x v="245"/>
    <x v="1551"/>
    <m/>
    <m/>
    <m/>
    <n v="78.254069999999999"/>
  </r>
  <r>
    <x v="245"/>
    <x v="1552"/>
    <m/>
    <m/>
    <m/>
    <n v="78.254069999999999"/>
  </r>
  <r>
    <x v="245"/>
    <x v="1553"/>
    <m/>
    <m/>
    <m/>
    <n v="78.254069999999999"/>
  </r>
  <r>
    <x v="245"/>
    <x v="1554"/>
    <m/>
    <m/>
    <m/>
    <n v="78.254069999999999"/>
  </r>
  <r>
    <x v="245"/>
    <x v="1555"/>
    <m/>
    <m/>
    <m/>
    <n v="78.254069999999999"/>
  </r>
  <r>
    <x v="245"/>
    <x v="1556"/>
    <m/>
    <m/>
    <m/>
    <n v="78.254069999999999"/>
  </r>
  <r>
    <x v="245"/>
    <x v="1557"/>
    <m/>
    <m/>
    <m/>
    <n v="78.254069999999999"/>
  </r>
  <r>
    <x v="245"/>
    <x v="1558"/>
    <m/>
    <m/>
    <m/>
    <n v="78.254069999999999"/>
  </r>
  <r>
    <x v="245"/>
    <x v="1559"/>
    <m/>
    <m/>
    <m/>
    <n v="78.254069999999999"/>
  </r>
  <r>
    <x v="245"/>
    <x v="1560"/>
    <m/>
    <m/>
    <m/>
    <n v="78.254069999999999"/>
  </r>
  <r>
    <x v="245"/>
    <x v="1561"/>
    <m/>
    <m/>
    <m/>
    <n v="78.254069999999999"/>
  </r>
  <r>
    <x v="245"/>
    <x v="1562"/>
    <m/>
    <m/>
    <m/>
    <n v="78.254069999999999"/>
  </r>
  <r>
    <x v="245"/>
    <x v="1563"/>
    <m/>
    <m/>
    <m/>
    <n v="78.254069999999999"/>
  </r>
  <r>
    <x v="245"/>
    <x v="1564"/>
    <m/>
    <m/>
    <m/>
    <n v="78.254069999999999"/>
  </r>
  <r>
    <x v="245"/>
    <x v="1565"/>
    <m/>
    <m/>
    <m/>
    <n v="78.254069999999999"/>
  </r>
  <r>
    <x v="245"/>
    <x v="1566"/>
    <m/>
    <m/>
    <m/>
    <n v="78.254069999999999"/>
  </r>
  <r>
    <x v="245"/>
    <x v="1567"/>
    <m/>
    <m/>
    <m/>
    <n v="78.254069999999999"/>
  </r>
  <r>
    <x v="245"/>
    <x v="1568"/>
    <m/>
    <m/>
    <m/>
    <n v="78.254069999999999"/>
  </r>
  <r>
    <x v="245"/>
    <x v="1569"/>
    <m/>
    <m/>
    <m/>
    <n v="78.254069999999999"/>
  </r>
  <r>
    <x v="245"/>
    <x v="1570"/>
    <m/>
    <m/>
    <m/>
    <n v="78.254069999999999"/>
  </r>
  <r>
    <x v="245"/>
    <x v="1571"/>
    <m/>
    <m/>
    <m/>
    <n v="78.254069999999999"/>
  </r>
  <r>
    <x v="245"/>
    <x v="1572"/>
    <m/>
    <m/>
    <m/>
    <n v="78.254069999999999"/>
  </r>
  <r>
    <x v="245"/>
    <x v="1573"/>
    <m/>
    <m/>
    <m/>
    <n v="78.254069999999999"/>
  </r>
  <r>
    <x v="245"/>
    <x v="1574"/>
    <m/>
    <m/>
    <m/>
    <n v="78.254069999999999"/>
  </r>
  <r>
    <x v="245"/>
    <x v="1575"/>
    <m/>
    <m/>
    <m/>
    <n v="78.254069999999999"/>
  </r>
  <r>
    <x v="245"/>
    <x v="1576"/>
    <m/>
    <m/>
    <m/>
    <n v="78.254069999999999"/>
  </r>
  <r>
    <x v="245"/>
    <x v="1577"/>
    <m/>
    <m/>
    <m/>
    <n v="78.254069999999999"/>
  </r>
  <r>
    <x v="245"/>
    <x v="1578"/>
    <m/>
    <m/>
    <m/>
    <n v="78.254069999999999"/>
  </r>
  <r>
    <x v="245"/>
    <x v="1579"/>
    <m/>
    <m/>
    <m/>
    <n v="78.254069999999999"/>
  </r>
  <r>
    <x v="245"/>
    <x v="1580"/>
    <m/>
    <m/>
    <m/>
    <n v="78.254069999999999"/>
  </r>
  <r>
    <x v="245"/>
    <x v="1581"/>
    <m/>
    <m/>
    <m/>
    <n v="78.254069999999999"/>
  </r>
  <r>
    <x v="245"/>
    <x v="1582"/>
    <m/>
    <m/>
    <m/>
    <n v="78.254069999999999"/>
  </r>
  <r>
    <x v="245"/>
    <x v="1583"/>
    <m/>
    <m/>
    <m/>
    <n v="78.254069999999999"/>
  </r>
  <r>
    <x v="245"/>
    <x v="1584"/>
    <m/>
    <m/>
    <m/>
    <n v="78.254069999999999"/>
  </r>
  <r>
    <x v="245"/>
    <x v="1585"/>
    <m/>
    <m/>
    <m/>
    <n v="78.254069999999999"/>
  </r>
  <r>
    <x v="245"/>
    <x v="1586"/>
    <m/>
    <m/>
    <m/>
    <n v="78.254069999999999"/>
  </r>
  <r>
    <x v="245"/>
    <x v="1587"/>
    <m/>
    <m/>
    <m/>
    <n v="78.254069999999999"/>
  </r>
  <r>
    <x v="245"/>
    <x v="1588"/>
    <m/>
    <m/>
    <m/>
    <n v="78.254069999999999"/>
  </r>
  <r>
    <x v="245"/>
    <x v="1589"/>
    <m/>
    <m/>
    <m/>
    <n v="78.254069999999999"/>
  </r>
  <r>
    <x v="245"/>
    <x v="1590"/>
    <m/>
    <m/>
    <m/>
    <n v="78.254069999999999"/>
  </r>
  <r>
    <x v="245"/>
    <x v="1591"/>
    <m/>
    <m/>
    <m/>
    <n v="78.254069999999999"/>
  </r>
  <r>
    <x v="245"/>
    <x v="1592"/>
    <m/>
    <m/>
    <m/>
    <n v="78.254069999999999"/>
  </r>
  <r>
    <x v="245"/>
    <x v="1593"/>
    <m/>
    <m/>
    <m/>
    <n v="78.254069999999999"/>
  </r>
  <r>
    <x v="245"/>
    <x v="1594"/>
    <m/>
    <m/>
    <m/>
    <n v="78.254069999999999"/>
  </r>
  <r>
    <x v="245"/>
    <x v="1595"/>
    <m/>
    <m/>
    <m/>
    <n v="78.254069999999999"/>
  </r>
  <r>
    <x v="245"/>
    <x v="1596"/>
    <m/>
    <m/>
    <m/>
    <n v="78.254069999999999"/>
  </r>
  <r>
    <x v="245"/>
    <x v="1597"/>
    <m/>
    <m/>
    <m/>
    <n v="78.254069999999999"/>
  </r>
  <r>
    <x v="245"/>
    <x v="1598"/>
    <m/>
    <m/>
    <m/>
    <n v="78.254069999999999"/>
  </r>
  <r>
    <x v="245"/>
    <x v="1599"/>
    <m/>
    <m/>
    <m/>
    <n v="78.254069999999999"/>
  </r>
  <r>
    <x v="245"/>
    <x v="1600"/>
    <m/>
    <m/>
    <m/>
    <n v="78.254069999999999"/>
  </r>
  <r>
    <x v="245"/>
    <x v="1601"/>
    <m/>
    <m/>
    <m/>
    <n v="78.254069999999999"/>
  </r>
  <r>
    <x v="245"/>
    <x v="1602"/>
    <m/>
    <m/>
    <m/>
    <n v="78.254069999999999"/>
  </r>
  <r>
    <x v="245"/>
    <x v="1603"/>
    <m/>
    <m/>
    <m/>
    <n v="78.254069999999999"/>
  </r>
  <r>
    <x v="245"/>
    <x v="1604"/>
    <m/>
    <m/>
    <m/>
    <n v="78.254069999999999"/>
  </r>
  <r>
    <x v="245"/>
    <x v="1605"/>
    <m/>
    <m/>
    <m/>
    <n v="78.254069999999999"/>
  </r>
  <r>
    <x v="245"/>
    <x v="1606"/>
    <m/>
    <m/>
    <m/>
    <n v="78.254069999999999"/>
  </r>
  <r>
    <x v="245"/>
    <x v="1607"/>
    <m/>
    <m/>
    <m/>
    <n v="78.254069999999999"/>
  </r>
  <r>
    <x v="245"/>
    <x v="1608"/>
    <m/>
    <m/>
    <m/>
    <n v="78.254069999999999"/>
  </r>
  <r>
    <x v="245"/>
    <x v="1609"/>
    <m/>
    <m/>
    <m/>
    <n v="78.254069999999999"/>
  </r>
  <r>
    <x v="245"/>
    <x v="1610"/>
    <m/>
    <m/>
    <m/>
    <n v="78.254069999999999"/>
  </r>
  <r>
    <x v="245"/>
    <x v="1611"/>
    <m/>
    <m/>
    <m/>
    <n v="78.254069999999999"/>
  </r>
  <r>
    <x v="245"/>
    <x v="1612"/>
    <m/>
    <m/>
    <m/>
    <n v="78.254069999999999"/>
  </r>
  <r>
    <x v="245"/>
    <x v="1613"/>
    <m/>
    <m/>
    <m/>
    <n v="78.254069999999999"/>
  </r>
  <r>
    <x v="245"/>
    <x v="1614"/>
    <m/>
    <m/>
    <m/>
    <n v="78.254069999999999"/>
  </r>
  <r>
    <x v="245"/>
    <x v="1615"/>
    <m/>
    <m/>
    <m/>
    <n v="78.254069999999999"/>
  </r>
  <r>
    <x v="245"/>
    <x v="1616"/>
    <m/>
    <m/>
    <m/>
    <n v="78.254069999999999"/>
  </r>
  <r>
    <x v="245"/>
    <x v="1617"/>
    <m/>
    <m/>
    <m/>
    <n v="78.254069999999999"/>
  </r>
  <r>
    <x v="245"/>
    <x v="1618"/>
    <m/>
    <m/>
    <m/>
    <n v="78.254069999999999"/>
  </r>
  <r>
    <x v="245"/>
    <x v="1619"/>
    <m/>
    <m/>
    <m/>
    <n v="78.254069999999999"/>
  </r>
  <r>
    <x v="245"/>
    <x v="1620"/>
    <m/>
    <m/>
    <m/>
    <n v="78.254069999999999"/>
  </r>
  <r>
    <x v="245"/>
    <x v="1621"/>
    <m/>
    <m/>
    <m/>
    <n v="78.254069999999999"/>
  </r>
  <r>
    <x v="245"/>
    <x v="1622"/>
    <m/>
    <m/>
    <m/>
    <n v="78.254069999999999"/>
  </r>
  <r>
    <x v="245"/>
    <x v="1623"/>
    <m/>
    <m/>
    <m/>
    <n v="78.254069999999999"/>
  </r>
  <r>
    <x v="245"/>
    <x v="1624"/>
    <m/>
    <m/>
    <m/>
    <n v="78.254069999999999"/>
  </r>
  <r>
    <x v="245"/>
    <x v="1625"/>
    <m/>
    <m/>
    <m/>
    <n v="78.254069999999999"/>
  </r>
  <r>
    <x v="245"/>
    <x v="1626"/>
    <m/>
    <m/>
    <m/>
    <n v="78.254069999999999"/>
  </r>
  <r>
    <x v="245"/>
    <x v="1627"/>
    <m/>
    <m/>
    <m/>
    <n v="78.254069999999999"/>
  </r>
  <r>
    <x v="245"/>
    <x v="1628"/>
    <m/>
    <m/>
    <m/>
    <n v="78.254069999999999"/>
  </r>
  <r>
    <x v="245"/>
    <x v="1629"/>
    <m/>
    <m/>
    <m/>
    <n v="78.254069999999999"/>
  </r>
  <r>
    <x v="245"/>
    <x v="1630"/>
    <m/>
    <m/>
    <m/>
    <n v="78.254069999999999"/>
  </r>
  <r>
    <x v="245"/>
    <x v="1631"/>
    <m/>
    <m/>
    <m/>
    <n v="78.254069999999999"/>
  </r>
  <r>
    <x v="245"/>
    <x v="1632"/>
    <m/>
    <m/>
    <m/>
    <n v="78.254069999999999"/>
  </r>
  <r>
    <x v="245"/>
    <x v="1633"/>
    <m/>
    <m/>
    <m/>
    <n v="78.254069999999999"/>
  </r>
  <r>
    <x v="245"/>
    <x v="1634"/>
    <m/>
    <m/>
    <m/>
    <n v="78.254069999999999"/>
  </r>
  <r>
    <x v="245"/>
    <x v="1635"/>
    <m/>
    <m/>
    <m/>
    <n v="78.254069999999999"/>
  </r>
  <r>
    <x v="245"/>
    <x v="1636"/>
    <m/>
    <m/>
    <m/>
    <n v="78.254069999999999"/>
  </r>
  <r>
    <x v="245"/>
    <x v="1637"/>
    <m/>
    <m/>
    <m/>
    <n v="78.254069999999999"/>
  </r>
  <r>
    <x v="245"/>
    <x v="1638"/>
    <m/>
    <m/>
    <m/>
    <n v="78.254069999999999"/>
  </r>
  <r>
    <x v="245"/>
    <x v="1639"/>
    <m/>
    <m/>
    <m/>
    <n v="78.254069999999999"/>
  </r>
  <r>
    <x v="245"/>
    <x v="1640"/>
    <m/>
    <m/>
    <m/>
    <n v="78.254069999999999"/>
  </r>
  <r>
    <x v="245"/>
    <x v="1641"/>
    <m/>
    <m/>
    <m/>
    <n v="78.254069999999999"/>
  </r>
  <r>
    <x v="245"/>
    <x v="1642"/>
    <m/>
    <m/>
    <m/>
    <n v="78.254069999999999"/>
  </r>
  <r>
    <x v="245"/>
    <x v="1643"/>
    <m/>
    <m/>
    <m/>
    <n v="78.254069999999999"/>
  </r>
  <r>
    <x v="245"/>
    <x v="1644"/>
    <m/>
    <m/>
    <m/>
    <n v="78.254069999999999"/>
  </r>
  <r>
    <x v="245"/>
    <x v="1645"/>
    <m/>
    <m/>
    <m/>
    <n v="78.254069999999999"/>
  </r>
  <r>
    <x v="245"/>
    <x v="1646"/>
    <m/>
    <m/>
    <m/>
    <n v="78.254069999999999"/>
  </r>
  <r>
    <x v="245"/>
    <x v="1647"/>
    <m/>
    <m/>
    <m/>
    <n v="78.254069999999999"/>
  </r>
  <r>
    <x v="245"/>
    <x v="1648"/>
    <m/>
    <m/>
    <m/>
    <n v="78.254069999999999"/>
  </r>
  <r>
    <x v="245"/>
    <x v="1649"/>
    <m/>
    <m/>
    <m/>
    <n v="78.254069999999999"/>
  </r>
  <r>
    <x v="245"/>
    <x v="1650"/>
    <m/>
    <m/>
    <m/>
    <n v="78.254069999999999"/>
  </r>
  <r>
    <x v="245"/>
    <x v="1651"/>
    <m/>
    <m/>
    <m/>
    <n v="78.254069999999999"/>
  </r>
  <r>
    <x v="245"/>
    <x v="1652"/>
    <m/>
    <m/>
    <m/>
    <n v="78.254069999999999"/>
  </r>
  <r>
    <x v="245"/>
    <x v="1653"/>
    <m/>
    <m/>
    <m/>
    <n v="78.254069999999999"/>
  </r>
  <r>
    <x v="245"/>
    <x v="1654"/>
    <m/>
    <m/>
    <m/>
    <n v="78.254069999999999"/>
  </r>
  <r>
    <x v="245"/>
    <x v="1655"/>
    <m/>
    <m/>
    <m/>
    <n v="78.254069999999999"/>
  </r>
  <r>
    <x v="245"/>
    <x v="1656"/>
    <m/>
    <m/>
    <m/>
    <n v="78.254069999999999"/>
  </r>
  <r>
    <x v="245"/>
    <x v="1657"/>
    <m/>
    <m/>
    <m/>
    <n v="78.254069999999999"/>
  </r>
  <r>
    <x v="245"/>
    <x v="1658"/>
    <m/>
    <m/>
    <m/>
    <n v="78.254069999999999"/>
  </r>
  <r>
    <x v="245"/>
    <x v="1659"/>
    <m/>
    <m/>
    <m/>
    <n v="78.254069999999999"/>
  </r>
  <r>
    <x v="245"/>
    <x v="1660"/>
    <m/>
    <m/>
    <m/>
    <n v="78.254069999999999"/>
  </r>
  <r>
    <x v="245"/>
    <x v="1661"/>
    <m/>
    <m/>
    <m/>
    <n v="78.254069999999999"/>
  </r>
  <r>
    <x v="245"/>
    <x v="1662"/>
    <m/>
    <m/>
    <m/>
    <n v="78.254069999999999"/>
  </r>
  <r>
    <x v="245"/>
    <x v="1663"/>
    <m/>
    <m/>
    <m/>
    <n v="78.254069999999999"/>
  </r>
  <r>
    <x v="245"/>
    <x v="1664"/>
    <m/>
    <m/>
    <m/>
    <n v="78.254069999999999"/>
  </r>
  <r>
    <x v="245"/>
    <x v="1665"/>
    <m/>
    <m/>
    <m/>
    <n v="78.254069999999999"/>
  </r>
  <r>
    <x v="245"/>
    <x v="1666"/>
    <m/>
    <m/>
    <m/>
    <n v="78.254069999999999"/>
  </r>
  <r>
    <x v="245"/>
    <x v="1667"/>
    <m/>
    <m/>
    <m/>
    <n v="78.254069999999999"/>
  </r>
  <r>
    <x v="245"/>
    <x v="1668"/>
    <m/>
    <m/>
    <m/>
    <n v="78.254069999999999"/>
  </r>
  <r>
    <x v="245"/>
    <x v="1669"/>
    <m/>
    <m/>
    <m/>
    <n v="78.254069999999999"/>
  </r>
  <r>
    <x v="245"/>
    <x v="1670"/>
    <m/>
    <m/>
    <m/>
    <n v="78.254069999999999"/>
  </r>
  <r>
    <x v="245"/>
    <x v="1671"/>
    <m/>
    <m/>
    <m/>
    <n v="78.254069999999999"/>
  </r>
  <r>
    <x v="245"/>
    <x v="1672"/>
    <m/>
    <m/>
    <m/>
    <n v="78.254069999999999"/>
  </r>
  <r>
    <x v="245"/>
    <x v="1673"/>
    <m/>
    <m/>
    <m/>
    <n v="78.254069999999999"/>
  </r>
  <r>
    <x v="245"/>
    <x v="1674"/>
    <m/>
    <m/>
    <m/>
    <n v="78.254069999999999"/>
  </r>
  <r>
    <x v="245"/>
    <x v="1675"/>
    <m/>
    <m/>
    <m/>
    <n v="78.254069999999999"/>
  </r>
  <r>
    <x v="245"/>
    <x v="1676"/>
    <m/>
    <m/>
    <m/>
    <n v="78.254069999999999"/>
  </r>
  <r>
    <x v="245"/>
    <x v="1677"/>
    <m/>
    <m/>
    <m/>
    <n v="78.254069999999999"/>
  </r>
  <r>
    <x v="245"/>
    <x v="1678"/>
    <m/>
    <m/>
    <m/>
    <n v="78.254069999999999"/>
  </r>
  <r>
    <x v="245"/>
    <x v="1679"/>
    <m/>
    <m/>
    <m/>
    <n v="78.254069999999999"/>
  </r>
  <r>
    <x v="245"/>
    <x v="1680"/>
    <m/>
    <m/>
    <m/>
    <n v="78.254069999999999"/>
  </r>
  <r>
    <x v="245"/>
    <x v="1681"/>
    <m/>
    <m/>
    <m/>
    <n v="78.254069999999999"/>
  </r>
  <r>
    <x v="245"/>
    <x v="1682"/>
    <m/>
    <m/>
    <m/>
    <n v="78.254069999999999"/>
  </r>
  <r>
    <x v="245"/>
    <x v="1683"/>
    <m/>
    <m/>
    <m/>
    <n v="78.254069999999999"/>
  </r>
  <r>
    <x v="245"/>
    <x v="1684"/>
    <m/>
    <m/>
    <m/>
    <n v="78.254069999999999"/>
  </r>
  <r>
    <x v="245"/>
    <x v="1685"/>
    <m/>
    <m/>
    <m/>
    <n v="78.254069999999999"/>
  </r>
  <r>
    <x v="245"/>
    <x v="1686"/>
    <m/>
    <m/>
    <m/>
    <n v="78.254069999999999"/>
  </r>
  <r>
    <x v="245"/>
    <x v="1687"/>
    <m/>
    <m/>
    <m/>
    <n v="78.254069999999999"/>
  </r>
  <r>
    <x v="245"/>
    <x v="1688"/>
    <m/>
    <m/>
    <m/>
    <n v="78.254069999999999"/>
  </r>
  <r>
    <x v="245"/>
    <x v="1689"/>
    <m/>
    <m/>
    <m/>
    <n v="78.254069999999999"/>
  </r>
  <r>
    <x v="245"/>
    <x v="1690"/>
    <m/>
    <m/>
    <m/>
    <n v="78.254069999999999"/>
  </r>
  <r>
    <x v="245"/>
    <x v="1691"/>
    <m/>
    <m/>
    <m/>
    <n v="78.254069999999999"/>
  </r>
  <r>
    <x v="245"/>
    <x v="1692"/>
    <m/>
    <m/>
    <m/>
    <n v="78.254069999999999"/>
  </r>
  <r>
    <x v="245"/>
    <x v="1693"/>
    <m/>
    <m/>
    <m/>
    <n v="78.254069999999999"/>
  </r>
  <r>
    <x v="245"/>
    <x v="1694"/>
    <m/>
    <m/>
    <m/>
    <n v="78.254069999999999"/>
  </r>
  <r>
    <x v="245"/>
    <x v="1695"/>
    <m/>
    <m/>
    <m/>
    <n v="78.254069999999999"/>
  </r>
  <r>
    <x v="245"/>
    <x v="1696"/>
    <m/>
    <m/>
    <m/>
    <n v="78.254069999999999"/>
  </r>
  <r>
    <x v="245"/>
    <x v="1697"/>
    <m/>
    <m/>
    <m/>
    <n v="78.254069999999999"/>
  </r>
  <r>
    <x v="245"/>
    <x v="1698"/>
    <m/>
    <m/>
    <m/>
    <n v="78.254069999999999"/>
  </r>
  <r>
    <x v="245"/>
    <x v="1699"/>
    <m/>
    <m/>
    <m/>
    <n v="78.254069999999999"/>
  </r>
  <r>
    <x v="245"/>
    <x v="1700"/>
    <m/>
    <m/>
    <m/>
    <n v="78.254069999999999"/>
  </r>
  <r>
    <x v="245"/>
    <x v="1701"/>
    <m/>
    <m/>
    <m/>
    <n v="78.254069999999999"/>
  </r>
  <r>
    <x v="245"/>
    <x v="1702"/>
    <m/>
    <m/>
    <m/>
    <n v="78.254069999999999"/>
  </r>
  <r>
    <x v="245"/>
    <x v="1703"/>
    <m/>
    <m/>
    <m/>
    <n v="78.254069999999999"/>
  </r>
  <r>
    <x v="245"/>
    <x v="1704"/>
    <m/>
    <m/>
    <m/>
    <n v="78.254069999999999"/>
  </r>
  <r>
    <x v="245"/>
    <x v="1705"/>
    <m/>
    <m/>
    <m/>
    <n v="78.254069999999999"/>
  </r>
  <r>
    <x v="245"/>
    <x v="1706"/>
    <m/>
    <m/>
    <m/>
    <n v="78.254069999999999"/>
  </r>
  <r>
    <x v="245"/>
    <x v="1707"/>
    <m/>
    <m/>
    <m/>
    <n v="78.254069999999999"/>
  </r>
  <r>
    <x v="245"/>
    <x v="1708"/>
    <m/>
    <m/>
    <m/>
    <n v="78.254069999999999"/>
  </r>
  <r>
    <x v="245"/>
    <x v="1709"/>
    <m/>
    <m/>
    <m/>
    <n v="78.254069999999999"/>
  </r>
  <r>
    <x v="245"/>
    <x v="1710"/>
    <m/>
    <m/>
    <m/>
    <n v="78.254069999999999"/>
  </r>
  <r>
    <x v="245"/>
    <x v="1711"/>
    <m/>
    <m/>
    <m/>
    <n v="78.254069999999999"/>
  </r>
  <r>
    <x v="245"/>
    <x v="1712"/>
    <m/>
    <m/>
    <m/>
    <n v="78.254069999999999"/>
  </r>
  <r>
    <x v="245"/>
    <x v="1713"/>
    <m/>
    <m/>
    <m/>
    <n v="78.254069999999999"/>
  </r>
  <r>
    <x v="245"/>
    <x v="1714"/>
    <m/>
    <m/>
    <m/>
    <n v="78.254069999999999"/>
  </r>
  <r>
    <x v="245"/>
    <x v="1715"/>
    <m/>
    <m/>
    <m/>
    <n v="78.254069999999999"/>
  </r>
  <r>
    <x v="245"/>
    <x v="1716"/>
    <m/>
    <m/>
    <m/>
    <n v="78.254069999999999"/>
  </r>
  <r>
    <x v="245"/>
    <x v="1717"/>
    <m/>
    <m/>
    <m/>
    <n v="78.254069999999999"/>
  </r>
  <r>
    <x v="245"/>
    <x v="1718"/>
    <m/>
    <m/>
    <m/>
    <n v="78.254069999999999"/>
  </r>
  <r>
    <x v="245"/>
    <x v="1719"/>
    <m/>
    <m/>
    <m/>
    <n v="78.254069999999999"/>
  </r>
  <r>
    <x v="245"/>
    <x v="1720"/>
    <m/>
    <m/>
    <m/>
    <n v="78.254069999999999"/>
  </r>
  <r>
    <x v="245"/>
    <x v="1721"/>
    <m/>
    <m/>
    <m/>
    <n v="78.254069999999999"/>
  </r>
  <r>
    <x v="245"/>
    <x v="1722"/>
    <m/>
    <m/>
    <m/>
    <n v="78.254069999999999"/>
  </r>
  <r>
    <x v="245"/>
    <x v="1723"/>
    <m/>
    <m/>
    <m/>
    <n v="78.254069999999999"/>
  </r>
  <r>
    <x v="245"/>
    <x v="1724"/>
    <m/>
    <m/>
    <m/>
    <n v="78.254069999999999"/>
  </r>
  <r>
    <x v="245"/>
    <x v="1725"/>
    <m/>
    <m/>
    <m/>
    <n v="78.254069999999999"/>
  </r>
  <r>
    <x v="245"/>
    <x v="1726"/>
    <m/>
    <m/>
    <m/>
    <n v="78.254069999999999"/>
  </r>
  <r>
    <x v="245"/>
    <x v="1727"/>
    <m/>
    <m/>
    <m/>
    <n v="78.254069999999999"/>
  </r>
  <r>
    <x v="245"/>
    <x v="1728"/>
    <m/>
    <m/>
    <m/>
    <n v="78.254069999999999"/>
  </r>
  <r>
    <x v="245"/>
    <x v="1729"/>
    <m/>
    <m/>
    <m/>
    <n v="78.254069999999999"/>
  </r>
  <r>
    <x v="245"/>
    <x v="1730"/>
    <m/>
    <m/>
    <m/>
    <n v="78.254069999999999"/>
  </r>
  <r>
    <x v="245"/>
    <x v="1731"/>
    <m/>
    <m/>
    <m/>
    <n v="78.254069999999999"/>
  </r>
  <r>
    <x v="245"/>
    <x v="1732"/>
    <m/>
    <m/>
    <m/>
    <n v="78.254069999999999"/>
  </r>
  <r>
    <x v="245"/>
    <x v="1733"/>
    <m/>
    <m/>
    <m/>
    <n v="78.254069999999999"/>
  </r>
  <r>
    <x v="245"/>
    <x v="1734"/>
    <m/>
    <m/>
    <m/>
    <n v="78.254069999999999"/>
  </r>
  <r>
    <x v="245"/>
    <x v="1735"/>
    <m/>
    <m/>
    <m/>
    <n v="78.254069999999999"/>
  </r>
  <r>
    <x v="245"/>
    <x v="1736"/>
    <m/>
    <m/>
    <m/>
    <n v="78.254069999999999"/>
  </r>
  <r>
    <x v="245"/>
    <x v="1737"/>
    <m/>
    <m/>
    <m/>
    <n v="78.254069999999999"/>
  </r>
  <r>
    <x v="245"/>
    <x v="1738"/>
    <m/>
    <m/>
    <m/>
    <n v="78.254069999999999"/>
  </r>
  <r>
    <x v="245"/>
    <x v="1739"/>
    <m/>
    <m/>
    <m/>
    <n v="78.254069999999999"/>
  </r>
  <r>
    <x v="245"/>
    <x v="1740"/>
    <m/>
    <m/>
    <m/>
    <n v="78.254069999999999"/>
  </r>
  <r>
    <x v="245"/>
    <x v="1741"/>
    <m/>
    <m/>
    <m/>
    <n v="78.254069999999999"/>
  </r>
  <r>
    <x v="245"/>
    <x v="1742"/>
    <m/>
    <m/>
    <m/>
    <n v="78.254069999999999"/>
  </r>
  <r>
    <x v="245"/>
    <x v="1743"/>
    <m/>
    <m/>
    <m/>
    <n v="78.254069999999999"/>
  </r>
  <r>
    <x v="245"/>
    <x v="1744"/>
    <m/>
    <m/>
    <m/>
    <n v="78.254069999999999"/>
  </r>
  <r>
    <x v="245"/>
    <x v="1745"/>
    <m/>
    <m/>
    <m/>
    <n v="78.254069999999999"/>
  </r>
  <r>
    <x v="245"/>
    <x v="1746"/>
    <m/>
    <m/>
    <m/>
    <n v="78.254069999999999"/>
  </r>
  <r>
    <x v="245"/>
    <x v="1747"/>
    <m/>
    <m/>
    <m/>
    <n v="78.254069999999999"/>
  </r>
  <r>
    <x v="245"/>
    <x v="1748"/>
    <m/>
    <m/>
    <m/>
    <n v="78.254069999999999"/>
  </r>
  <r>
    <x v="245"/>
    <x v="1749"/>
    <m/>
    <m/>
    <m/>
    <n v="78.254069999999999"/>
  </r>
  <r>
    <x v="245"/>
    <x v="1750"/>
    <m/>
    <m/>
    <m/>
    <n v="78.254069999999999"/>
  </r>
  <r>
    <x v="245"/>
    <x v="1751"/>
    <m/>
    <m/>
    <m/>
    <n v="78.254069999999999"/>
  </r>
  <r>
    <x v="245"/>
    <x v="1752"/>
    <m/>
    <m/>
    <m/>
    <n v="78.254069999999999"/>
  </r>
  <r>
    <x v="245"/>
    <x v="1753"/>
    <m/>
    <m/>
    <m/>
    <n v="78.254069999999999"/>
  </r>
  <r>
    <x v="245"/>
    <x v="1754"/>
    <m/>
    <m/>
    <m/>
    <n v="78.254069999999999"/>
  </r>
  <r>
    <x v="245"/>
    <x v="1755"/>
    <m/>
    <m/>
    <m/>
    <n v="78.254069999999999"/>
  </r>
  <r>
    <x v="245"/>
    <x v="1756"/>
    <m/>
    <m/>
    <m/>
    <n v="78.254069999999999"/>
  </r>
  <r>
    <x v="245"/>
    <x v="1757"/>
    <m/>
    <m/>
    <m/>
    <n v="78.254069999999999"/>
  </r>
  <r>
    <x v="245"/>
    <x v="1758"/>
    <m/>
    <m/>
    <m/>
    <n v="78.254069999999999"/>
  </r>
  <r>
    <x v="245"/>
    <x v="1759"/>
    <m/>
    <m/>
    <m/>
    <n v="78.254069999999999"/>
  </r>
  <r>
    <x v="245"/>
    <x v="1760"/>
    <m/>
    <m/>
    <m/>
    <n v="78.254069999999999"/>
  </r>
  <r>
    <x v="245"/>
    <x v="1761"/>
    <m/>
    <m/>
    <m/>
    <n v="78.254069999999999"/>
  </r>
  <r>
    <x v="245"/>
    <x v="1762"/>
    <m/>
    <m/>
    <m/>
    <n v="78.254069999999999"/>
  </r>
  <r>
    <x v="245"/>
    <x v="1763"/>
    <m/>
    <m/>
    <m/>
    <n v="78.254069999999999"/>
  </r>
  <r>
    <x v="245"/>
    <x v="1764"/>
    <m/>
    <m/>
    <m/>
    <n v="78.254069999999999"/>
  </r>
  <r>
    <x v="245"/>
    <x v="1765"/>
    <m/>
    <m/>
    <m/>
    <n v="78.254069999999999"/>
  </r>
  <r>
    <x v="245"/>
    <x v="1766"/>
    <m/>
    <m/>
    <m/>
    <n v="78.254069999999999"/>
  </r>
  <r>
    <x v="245"/>
    <x v="1767"/>
    <m/>
    <m/>
    <m/>
    <n v="78.254069999999999"/>
  </r>
  <r>
    <x v="245"/>
    <x v="1768"/>
    <m/>
    <m/>
    <m/>
    <n v="78.254069999999999"/>
  </r>
  <r>
    <x v="245"/>
    <x v="1769"/>
    <m/>
    <m/>
    <m/>
    <n v="78.254069999999999"/>
  </r>
  <r>
    <x v="245"/>
    <x v="1770"/>
    <m/>
    <m/>
    <m/>
    <n v="78.254069999999999"/>
  </r>
  <r>
    <x v="245"/>
    <x v="1771"/>
    <m/>
    <m/>
    <m/>
    <n v="78.254069999999999"/>
  </r>
  <r>
    <x v="245"/>
    <x v="1772"/>
    <m/>
    <m/>
    <m/>
    <n v="78.254069999999999"/>
  </r>
  <r>
    <x v="245"/>
    <x v="1773"/>
    <m/>
    <m/>
    <m/>
    <n v="78.254069999999999"/>
  </r>
  <r>
    <x v="245"/>
    <x v="1774"/>
    <m/>
    <m/>
    <m/>
    <n v="78.254069999999999"/>
  </r>
  <r>
    <x v="245"/>
    <x v="1775"/>
    <m/>
    <m/>
    <m/>
    <n v="78.254069999999999"/>
  </r>
  <r>
    <x v="245"/>
    <x v="1776"/>
    <m/>
    <m/>
    <m/>
    <n v="78.254069999999999"/>
  </r>
  <r>
    <x v="245"/>
    <x v="1777"/>
    <m/>
    <m/>
    <m/>
    <n v="78.254069999999999"/>
  </r>
  <r>
    <x v="245"/>
    <x v="1778"/>
    <m/>
    <m/>
    <m/>
    <n v="78.254069999999999"/>
  </r>
  <r>
    <x v="245"/>
    <x v="1779"/>
    <m/>
    <m/>
    <m/>
    <n v="78.254069999999999"/>
  </r>
  <r>
    <x v="245"/>
    <x v="1780"/>
    <m/>
    <m/>
    <m/>
    <n v="78.254069999999999"/>
  </r>
  <r>
    <x v="245"/>
    <x v="1781"/>
    <m/>
    <m/>
    <m/>
    <n v="78.254069999999999"/>
  </r>
  <r>
    <x v="245"/>
    <x v="1782"/>
    <m/>
    <m/>
    <m/>
    <n v="78.254069999999999"/>
  </r>
  <r>
    <x v="245"/>
    <x v="1783"/>
    <m/>
    <m/>
    <m/>
    <n v="78.254069999999999"/>
  </r>
  <r>
    <x v="245"/>
    <x v="1784"/>
    <m/>
    <m/>
    <m/>
    <n v="78.254069999999999"/>
  </r>
  <r>
    <x v="245"/>
    <x v="1785"/>
    <m/>
    <m/>
    <m/>
    <n v="78.254069999999999"/>
  </r>
  <r>
    <x v="245"/>
    <x v="1786"/>
    <m/>
    <m/>
    <m/>
    <n v="78.254069999999999"/>
  </r>
  <r>
    <x v="245"/>
    <x v="1787"/>
    <m/>
    <m/>
    <m/>
    <n v="78.254069999999999"/>
  </r>
  <r>
    <x v="245"/>
    <x v="1788"/>
    <m/>
    <m/>
    <m/>
    <n v="78.254069999999999"/>
  </r>
  <r>
    <x v="245"/>
    <x v="1789"/>
    <m/>
    <m/>
    <m/>
    <n v="78.254069999999999"/>
  </r>
  <r>
    <x v="245"/>
    <x v="1790"/>
    <m/>
    <m/>
    <m/>
    <n v="78.254069999999999"/>
  </r>
  <r>
    <x v="245"/>
    <x v="1791"/>
    <m/>
    <m/>
    <m/>
    <n v="78.254069999999999"/>
  </r>
  <r>
    <x v="245"/>
    <x v="1792"/>
    <m/>
    <m/>
    <m/>
    <n v="78.254069999999999"/>
  </r>
  <r>
    <x v="245"/>
    <x v="1793"/>
    <m/>
    <m/>
    <m/>
    <n v="78.254069999999999"/>
  </r>
  <r>
    <x v="245"/>
    <x v="1794"/>
    <m/>
    <m/>
    <m/>
    <n v="78.254069999999999"/>
  </r>
  <r>
    <x v="245"/>
    <x v="1795"/>
    <m/>
    <m/>
    <m/>
    <n v="78.254069999999999"/>
  </r>
  <r>
    <x v="245"/>
    <x v="1796"/>
    <m/>
    <m/>
    <m/>
    <n v="78.254069999999999"/>
  </r>
  <r>
    <x v="245"/>
    <x v="1797"/>
    <m/>
    <m/>
    <m/>
    <n v="78.254069999999999"/>
  </r>
  <r>
    <x v="245"/>
    <x v="1798"/>
    <m/>
    <m/>
    <m/>
    <n v="78.254069999999999"/>
  </r>
  <r>
    <x v="245"/>
    <x v="1799"/>
    <m/>
    <m/>
    <m/>
    <n v="78.254069999999999"/>
  </r>
  <r>
    <x v="245"/>
    <x v="1800"/>
    <m/>
    <m/>
    <m/>
    <n v="78.254069999999999"/>
  </r>
  <r>
    <x v="245"/>
    <x v="1801"/>
    <m/>
    <m/>
    <m/>
    <n v="78.254069999999999"/>
  </r>
  <r>
    <x v="245"/>
    <x v="1802"/>
    <m/>
    <m/>
    <m/>
    <n v="78.254069999999999"/>
  </r>
  <r>
    <x v="245"/>
    <x v="1803"/>
    <m/>
    <m/>
    <m/>
    <n v="78.254069999999999"/>
  </r>
  <r>
    <x v="245"/>
    <x v="1804"/>
    <m/>
    <m/>
    <m/>
    <n v="78.254069999999999"/>
  </r>
  <r>
    <x v="245"/>
    <x v="1805"/>
    <m/>
    <m/>
    <m/>
    <n v="78.254069999999999"/>
  </r>
  <r>
    <x v="245"/>
    <x v="1806"/>
    <m/>
    <m/>
    <m/>
    <n v="78.254069999999999"/>
  </r>
  <r>
    <x v="245"/>
    <x v="1807"/>
    <m/>
    <m/>
    <m/>
    <n v="78.254069999999999"/>
  </r>
  <r>
    <x v="245"/>
    <x v="1808"/>
    <m/>
    <m/>
    <m/>
    <n v="78.254069999999999"/>
  </r>
  <r>
    <x v="245"/>
    <x v="1809"/>
    <m/>
    <m/>
    <m/>
    <n v="78.254069999999999"/>
  </r>
  <r>
    <x v="245"/>
    <x v="1810"/>
    <m/>
    <m/>
    <m/>
    <n v="78.254069999999999"/>
  </r>
  <r>
    <x v="245"/>
    <x v="1811"/>
    <m/>
    <m/>
    <m/>
    <n v="78.254069999999999"/>
  </r>
  <r>
    <x v="245"/>
    <x v="1812"/>
    <m/>
    <m/>
    <m/>
    <n v="78.254069999999999"/>
  </r>
  <r>
    <x v="245"/>
    <x v="1813"/>
    <m/>
    <m/>
    <m/>
    <n v="78.254069999999999"/>
  </r>
  <r>
    <x v="245"/>
    <x v="1814"/>
    <m/>
    <m/>
    <m/>
    <n v="78.254069999999999"/>
  </r>
  <r>
    <x v="245"/>
    <x v="1815"/>
    <m/>
    <m/>
    <m/>
    <n v="78.254069999999999"/>
  </r>
  <r>
    <x v="245"/>
    <x v="1816"/>
    <m/>
    <m/>
    <m/>
    <n v="78.254069999999999"/>
  </r>
  <r>
    <x v="245"/>
    <x v="1817"/>
    <m/>
    <m/>
    <m/>
    <n v="78.254069999999999"/>
  </r>
  <r>
    <x v="245"/>
    <x v="1818"/>
    <m/>
    <m/>
    <m/>
    <n v="78.254069999999999"/>
  </r>
  <r>
    <x v="245"/>
    <x v="1819"/>
    <m/>
    <m/>
    <m/>
    <n v="78.254069999999999"/>
  </r>
  <r>
    <x v="245"/>
    <x v="1820"/>
    <m/>
    <m/>
    <m/>
    <n v="78.254069999999999"/>
  </r>
  <r>
    <x v="245"/>
    <x v="1821"/>
    <m/>
    <m/>
    <m/>
    <n v="78.254069999999999"/>
  </r>
  <r>
    <x v="245"/>
    <x v="1822"/>
    <m/>
    <m/>
    <m/>
    <n v="78.254069999999999"/>
  </r>
  <r>
    <x v="245"/>
    <x v="1823"/>
    <m/>
    <m/>
    <m/>
    <n v="78.254069999999999"/>
  </r>
  <r>
    <x v="245"/>
    <x v="1824"/>
    <m/>
    <m/>
    <m/>
    <n v="78.254069999999999"/>
  </r>
  <r>
    <x v="245"/>
    <x v="1825"/>
    <m/>
    <m/>
    <m/>
    <n v="78.254069999999999"/>
  </r>
  <r>
    <x v="245"/>
    <x v="1826"/>
    <m/>
    <m/>
    <m/>
    <n v="78.254069999999999"/>
  </r>
  <r>
    <x v="245"/>
    <x v="1827"/>
    <m/>
    <m/>
    <m/>
    <n v="78.254069999999999"/>
  </r>
  <r>
    <x v="245"/>
    <x v="1828"/>
    <m/>
    <m/>
    <m/>
    <n v="78.254069999999999"/>
  </r>
  <r>
    <x v="245"/>
    <x v="1829"/>
    <m/>
    <m/>
    <m/>
    <n v="78.254069999999999"/>
  </r>
  <r>
    <x v="245"/>
    <x v="1830"/>
    <m/>
    <m/>
    <m/>
    <n v="78.254069999999999"/>
  </r>
  <r>
    <x v="245"/>
    <x v="1831"/>
    <m/>
    <m/>
    <m/>
    <n v="78.254069999999999"/>
  </r>
  <r>
    <x v="245"/>
    <x v="1832"/>
    <m/>
    <m/>
    <m/>
    <n v="78.254069999999999"/>
  </r>
  <r>
    <x v="245"/>
    <x v="1833"/>
    <m/>
    <m/>
    <m/>
    <n v="78.254069999999999"/>
  </r>
  <r>
    <x v="245"/>
    <x v="1834"/>
    <m/>
    <m/>
    <m/>
    <n v="78.254069999999999"/>
  </r>
  <r>
    <x v="245"/>
    <x v="1835"/>
    <m/>
    <m/>
    <m/>
    <n v="78.254069999999999"/>
  </r>
  <r>
    <x v="245"/>
    <x v="1836"/>
    <m/>
    <m/>
    <m/>
    <n v="78.254069999999999"/>
  </r>
  <r>
    <x v="245"/>
    <x v="1837"/>
    <m/>
    <m/>
    <m/>
    <n v="78.254069999999999"/>
  </r>
  <r>
    <x v="245"/>
    <x v="1838"/>
    <m/>
    <m/>
    <m/>
    <n v="78.254069999999999"/>
  </r>
  <r>
    <x v="245"/>
    <x v="1839"/>
    <m/>
    <m/>
    <m/>
    <n v="78.254069999999999"/>
  </r>
  <r>
    <x v="245"/>
    <x v="1840"/>
    <m/>
    <m/>
    <m/>
    <n v="78.254069999999999"/>
  </r>
  <r>
    <x v="245"/>
    <x v="1841"/>
    <m/>
    <m/>
    <m/>
    <n v="78.254069999999999"/>
  </r>
  <r>
    <x v="245"/>
    <x v="1842"/>
    <m/>
    <m/>
    <m/>
    <n v="78.254069999999999"/>
  </r>
  <r>
    <x v="245"/>
    <x v="1843"/>
    <m/>
    <m/>
    <m/>
    <n v="78.254069999999999"/>
  </r>
  <r>
    <x v="245"/>
    <x v="1844"/>
    <m/>
    <m/>
    <m/>
    <n v="78.254069999999999"/>
  </r>
  <r>
    <x v="245"/>
    <x v="1845"/>
    <m/>
    <m/>
    <m/>
    <n v="78.254069999999999"/>
  </r>
  <r>
    <x v="245"/>
    <x v="1846"/>
    <m/>
    <m/>
    <m/>
    <n v="78.254069999999999"/>
  </r>
  <r>
    <x v="245"/>
    <x v="1847"/>
    <m/>
    <m/>
    <m/>
    <n v="78.254069999999999"/>
  </r>
  <r>
    <x v="245"/>
    <x v="1848"/>
    <m/>
    <m/>
    <m/>
    <n v="78.254069999999999"/>
  </r>
  <r>
    <x v="245"/>
    <x v="1849"/>
    <m/>
    <m/>
    <m/>
    <n v="78.254069999999999"/>
  </r>
  <r>
    <x v="245"/>
    <x v="1850"/>
    <m/>
    <m/>
    <m/>
    <n v="78.254069999999999"/>
  </r>
  <r>
    <x v="245"/>
    <x v="1851"/>
    <m/>
    <m/>
    <m/>
    <n v="78.254069999999999"/>
  </r>
  <r>
    <x v="245"/>
    <x v="1852"/>
    <m/>
    <m/>
    <m/>
    <n v="78.254069999999999"/>
  </r>
  <r>
    <x v="245"/>
    <x v="1853"/>
    <m/>
    <m/>
    <m/>
    <n v="78.254069999999999"/>
  </r>
  <r>
    <x v="245"/>
    <x v="1854"/>
    <m/>
    <m/>
    <m/>
    <n v="78.254069999999999"/>
  </r>
  <r>
    <x v="245"/>
    <x v="1855"/>
    <m/>
    <m/>
    <m/>
    <n v="78.254069999999999"/>
  </r>
  <r>
    <x v="245"/>
    <x v="1856"/>
    <m/>
    <m/>
    <m/>
    <n v="78.254069999999999"/>
  </r>
  <r>
    <x v="245"/>
    <x v="1857"/>
    <m/>
    <m/>
    <m/>
    <n v="78.254069999999999"/>
  </r>
  <r>
    <x v="245"/>
    <x v="1858"/>
    <m/>
    <m/>
    <m/>
    <n v="78.254069999999999"/>
  </r>
  <r>
    <x v="245"/>
    <x v="1859"/>
    <m/>
    <m/>
    <m/>
    <n v="78.254069999999999"/>
  </r>
  <r>
    <x v="245"/>
    <x v="1860"/>
    <m/>
    <m/>
    <m/>
    <n v="78.254069999999999"/>
  </r>
  <r>
    <x v="245"/>
    <x v="1861"/>
    <m/>
    <m/>
    <m/>
    <n v="78.254069999999999"/>
  </r>
  <r>
    <x v="245"/>
    <x v="1862"/>
    <m/>
    <m/>
    <m/>
    <n v="78.254069999999999"/>
  </r>
  <r>
    <x v="245"/>
    <x v="1863"/>
    <m/>
    <m/>
    <m/>
    <n v="78.254069999999999"/>
  </r>
  <r>
    <x v="245"/>
    <x v="1864"/>
    <m/>
    <m/>
    <m/>
    <n v="78.254069999999999"/>
  </r>
  <r>
    <x v="245"/>
    <x v="1865"/>
    <m/>
    <m/>
    <m/>
    <n v="78.254069999999999"/>
  </r>
  <r>
    <x v="245"/>
    <x v="1866"/>
    <m/>
    <m/>
    <m/>
    <n v="78.254069999999999"/>
  </r>
  <r>
    <x v="245"/>
    <x v="1867"/>
    <m/>
    <m/>
    <m/>
    <n v="78.254069999999999"/>
  </r>
  <r>
    <x v="245"/>
    <x v="1868"/>
    <m/>
    <m/>
    <m/>
    <n v="78.254069999999999"/>
  </r>
  <r>
    <x v="245"/>
    <x v="1869"/>
    <m/>
    <m/>
    <m/>
    <n v="78.254069999999999"/>
  </r>
  <r>
    <x v="245"/>
    <x v="1870"/>
    <m/>
    <m/>
    <m/>
    <n v="78.254069999999999"/>
  </r>
  <r>
    <x v="245"/>
    <x v="1871"/>
    <m/>
    <m/>
    <m/>
    <n v="78.254069999999999"/>
  </r>
  <r>
    <x v="245"/>
    <x v="1872"/>
    <m/>
    <m/>
    <m/>
    <n v="78.254069999999999"/>
  </r>
  <r>
    <x v="245"/>
    <x v="1873"/>
    <m/>
    <m/>
    <m/>
    <n v="78.254069999999999"/>
  </r>
  <r>
    <x v="245"/>
    <x v="1874"/>
    <m/>
    <m/>
    <m/>
    <n v="78.254069999999999"/>
  </r>
  <r>
    <x v="245"/>
    <x v="1875"/>
    <m/>
    <m/>
    <m/>
    <n v="78.254069999999999"/>
  </r>
  <r>
    <x v="245"/>
    <x v="1876"/>
    <m/>
    <m/>
    <m/>
    <n v="78.254069999999999"/>
  </r>
  <r>
    <x v="245"/>
    <x v="1877"/>
    <m/>
    <m/>
    <m/>
    <n v="78.254069999999999"/>
  </r>
  <r>
    <x v="245"/>
    <x v="1878"/>
    <m/>
    <m/>
    <m/>
    <n v="78.254069999999999"/>
  </r>
  <r>
    <x v="246"/>
    <x v="0"/>
    <n v="0.103349276"/>
    <n v="-0.58408740000000003"/>
    <n v="1.4560025000000001"/>
    <m/>
  </r>
  <r>
    <x v="246"/>
    <x v="1"/>
    <n v="0.20679347000000001"/>
    <n v="-1.1592126"/>
    <n v="2.9253222999999999"/>
    <m/>
  </r>
  <r>
    <x v="246"/>
    <x v="2"/>
    <n v="0.31023764999999998"/>
    <n v="-1.7433000999999999"/>
    <n v="4.3813250000000004"/>
    <m/>
  </r>
  <r>
    <x v="246"/>
    <x v="3"/>
    <n v="0.24433125999999999"/>
    <n v="-2.3315556000000002"/>
    <n v="5.7947097000000003"/>
    <m/>
  </r>
  <r>
    <x v="246"/>
    <x v="4"/>
    <n v="0.17747270000000001"/>
    <n v="-2.9979336000000001"/>
    <n v="7.1463780000000003"/>
    <m/>
  </r>
  <r>
    <x v="246"/>
    <x v="5"/>
    <n v="0.31685360000000001"/>
    <n v="-3.893583"/>
    <n v="8.3087759999999999"/>
    <m/>
  </r>
  <r>
    <x v="246"/>
    <x v="6"/>
    <n v="0.43221572000000003"/>
    <n v="-4.6703843999999997"/>
    <n v="9.7771050000000006"/>
    <m/>
  </r>
  <r>
    <x v="246"/>
    <x v="7"/>
    <n v="0.58534509999999995"/>
    <n v="-5.2495649999999996"/>
    <n v="11.089435999999999"/>
    <m/>
  </r>
  <r>
    <x v="246"/>
    <x v="8"/>
    <n v="0.57469490000000001"/>
    <n v="-6.1479783000000001"/>
    <n v="11.750959"/>
    <m/>
  </r>
  <r>
    <x v="246"/>
    <x v="9"/>
    <n v="1.1352911999999999"/>
    <n v="-6.9078445000000004"/>
    <n v="13.399721"/>
    <m/>
  </r>
  <r>
    <x v="246"/>
    <x v="10"/>
    <n v="1.6727903"/>
    <n v="-7.4085517000000003"/>
    <n v="15.063256000000001"/>
    <m/>
  </r>
  <r>
    <x v="246"/>
    <x v="11"/>
    <n v="2.3358653"/>
    <n v="-8.0917739999999991"/>
    <n v="17.540742999999999"/>
    <m/>
  </r>
  <r>
    <x v="246"/>
    <x v="12"/>
    <n v="2.9428914000000002"/>
    <n v="-9.2462339999999994"/>
    <n v="19.354095000000001"/>
    <m/>
  </r>
  <r>
    <x v="246"/>
    <x v="13"/>
    <n v="3.5920125999999999"/>
    <n v="-10.390434000000001"/>
    <n v="21.310047000000001"/>
    <m/>
  </r>
  <r>
    <x v="246"/>
    <x v="14"/>
    <n v="4.0666520000000004"/>
    <n v="-11.190462999999999"/>
    <n v="23.264896"/>
    <m/>
  </r>
  <r>
    <x v="246"/>
    <x v="15"/>
    <n v="4.5140114000000002"/>
    <n v="-11.906777999999999"/>
    <n v="24.971867"/>
    <m/>
  </r>
  <r>
    <x v="246"/>
    <x v="16"/>
    <n v="4.9097439999999999"/>
    <n v="-12.772292"/>
    <n v="25.935669999999998"/>
    <m/>
  </r>
  <r>
    <x v="246"/>
    <x v="17"/>
    <n v="5.4177470000000003"/>
    <n v="-13.747306"/>
    <n v="27.329037"/>
    <m/>
  </r>
  <r>
    <x v="246"/>
    <x v="18"/>
    <n v="6.0711190000000004"/>
    <n v="-14.719776"/>
    <n v="28.690123"/>
    <m/>
  </r>
  <r>
    <x v="246"/>
    <x v="19"/>
    <n v="6.7177030000000002"/>
    <n v="-15.936192500000001"/>
    <n v="30.023623000000001"/>
    <m/>
  </r>
  <r>
    <x v="246"/>
    <x v="20"/>
    <n v="7.3689619999999998"/>
    <n v="-16.914664999999999"/>
    <n v="31.201740000000001"/>
    <m/>
  </r>
  <r>
    <x v="246"/>
    <x v="21"/>
    <n v="8.0085979999999992"/>
    <n v="-17.927589999999999"/>
    <n v="32.500599999999999"/>
    <m/>
  </r>
  <r>
    <x v="246"/>
    <x v="22"/>
    <n v="9.7270079999999997"/>
    <n v="-16.699021999999999"/>
    <n v="37.933880000000002"/>
    <m/>
  </r>
  <r>
    <x v="246"/>
    <x v="23"/>
    <n v="11.5107"/>
    <n v="-16.733726999999998"/>
    <n v="40.097794"/>
    <m/>
  </r>
  <r>
    <x v="246"/>
    <x v="24"/>
    <n v="13.237686"/>
    <n v="-17.087859999999999"/>
    <n v="43.678840000000001"/>
    <m/>
  </r>
  <r>
    <x v="246"/>
    <x v="25"/>
    <n v="14.965007999999999"/>
    <n v="-16.373570000000001"/>
    <n v="46.332756000000003"/>
    <m/>
  </r>
  <r>
    <x v="246"/>
    <x v="26"/>
    <n v="16.967855"/>
    <n v="-16.270451999999999"/>
    <n v="48.415390000000002"/>
    <m/>
  </r>
  <r>
    <x v="246"/>
    <x v="27"/>
    <n v="19.039290999999999"/>
    <n v="-16.298715999999999"/>
    <n v="53.547820000000002"/>
    <m/>
  </r>
  <r>
    <x v="246"/>
    <x v="28"/>
    <n v="21.050564000000001"/>
    <n v="-16.368355000000001"/>
    <n v="60.102989999999998"/>
    <m/>
  </r>
  <r>
    <x v="246"/>
    <x v="29"/>
    <n v="23.061895"/>
    <n v="-16.375831999999999"/>
    <n v="64.227230000000006"/>
    <m/>
  </r>
  <r>
    <x v="246"/>
    <x v="30"/>
    <n v="25.106611000000001"/>
    <n v="-16.134169"/>
    <n v="69.169499999999999"/>
    <m/>
  </r>
  <r>
    <x v="246"/>
    <x v="31"/>
    <n v="26.782499999999999"/>
    <n v="-16.413294"/>
    <n v="68.839020000000005"/>
    <m/>
  </r>
  <r>
    <x v="246"/>
    <x v="32"/>
    <n v="28.786197999999999"/>
    <n v="-16.703866999999999"/>
    <n v="76.144195999999994"/>
    <m/>
  </r>
  <r>
    <x v="246"/>
    <x v="33"/>
    <n v="30.870905"/>
    <n v="-16.997826"/>
    <n v="81.807593999999995"/>
    <m/>
  </r>
  <r>
    <x v="246"/>
    <x v="34"/>
    <n v="32.931767000000001"/>
    <n v="-17.304746999999999"/>
    <n v="84.686679999999996"/>
    <m/>
  </r>
  <r>
    <x v="246"/>
    <x v="35"/>
    <n v="34.504116000000003"/>
    <n v="-18.413422000000001"/>
    <n v="88.117080000000001"/>
    <m/>
  </r>
  <r>
    <x v="246"/>
    <x v="36"/>
    <n v="35.780307999999998"/>
    <n v="-19.39649"/>
    <n v="89.136279999999999"/>
    <m/>
  </r>
  <r>
    <x v="246"/>
    <x v="37"/>
    <n v="37.212209999999999"/>
    <n v="-20.175356000000001"/>
    <n v="92.023865000000001"/>
    <m/>
  </r>
  <r>
    <x v="246"/>
    <x v="38"/>
    <n v="38.466476"/>
    <n v="-21.083089999999999"/>
    <n v="96.061319999999995"/>
    <m/>
  </r>
  <r>
    <x v="246"/>
    <x v="39"/>
    <n v="40.161906999999999"/>
    <n v="-22.016089999999998"/>
    <n v="99.820030000000003"/>
    <m/>
  </r>
  <r>
    <x v="246"/>
    <x v="40"/>
    <n v="41.879170000000002"/>
    <n v="-22.940773"/>
    <n v="103.70305"/>
    <m/>
  </r>
  <r>
    <x v="246"/>
    <x v="41"/>
    <n v="43.703940000000003"/>
    <n v="-23.598011"/>
    <n v="107.69967"/>
    <m/>
  </r>
  <r>
    <x v="246"/>
    <x v="42"/>
    <n v="45.531593000000001"/>
    <n v="-24.317129999999999"/>
    <n v="111.720894"/>
    <m/>
  </r>
  <r>
    <x v="246"/>
    <x v="43"/>
    <n v="47.335194000000001"/>
    <n v="-24.877216000000001"/>
    <n v="117.90737"/>
    <m/>
  </r>
  <r>
    <x v="246"/>
    <x v="44"/>
    <n v="49.218432999999997"/>
    <n v="-24.331121"/>
    <n v="122.45386499999999"/>
    <m/>
  </r>
  <r>
    <x v="246"/>
    <x v="45"/>
    <n v="51.117510000000003"/>
    <n v="-24.041398999999998"/>
    <n v="126.54461000000001"/>
    <m/>
  </r>
  <r>
    <x v="246"/>
    <x v="46"/>
    <n v="52.976031999999996"/>
    <n v="-23.535992"/>
    <n v="131.94059999999999"/>
    <m/>
  </r>
  <r>
    <x v="246"/>
    <x v="47"/>
    <n v="54.810935999999998"/>
    <n v="-23.335719999999998"/>
    <n v="137.35318000000001"/>
    <m/>
  </r>
  <r>
    <x v="246"/>
    <x v="48"/>
    <n v="56.223292999999998"/>
    <n v="-23.285467000000001"/>
    <n v="141.90407999999999"/>
    <m/>
  </r>
  <r>
    <x v="246"/>
    <x v="49"/>
    <n v="57.818584000000001"/>
    <n v="-23.577283999999999"/>
    <n v="146.16660999999999"/>
    <m/>
  </r>
  <r>
    <x v="246"/>
    <x v="50"/>
    <n v="59.494292999999999"/>
    <n v="-24.183052"/>
    <n v="150.67475999999999"/>
    <m/>
  </r>
  <r>
    <x v="246"/>
    <x v="51"/>
    <n v="61.13355"/>
    <n v="-24.595116000000001"/>
    <n v="155.20501999999999"/>
    <m/>
  </r>
  <r>
    <x v="246"/>
    <x v="52"/>
    <n v="62.79054"/>
    <n v="-24.975930000000002"/>
    <n v="161.49825000000001"/>
    <m/>
  </r>
  <r>
    <x v="246"/>
    <x v="53"/>
    <n v="63.481316"/>
    <n v="-24.603722000000001"/>
    <n v="163.97049999999999"/>
    <m/>
  </r>
  <r>
    <x v="246"/>
    <x v="54"/>
    <n v="64.129990000000006"/>
    <n v="-24.2118"/>
    <n v="166.4084"/>
    <m/>
  </r>
  <r>
    <x v="246"/>
    <x v="55"/>
    <n v="64.984800000000007"/>
    <n v="-22.723713"/>
    <n v="168.87461999999999"/>
    <m/>
  </r>
  <r>
    <x v="246"/>
    <x v="56"/>
    <n v="65.744489999999999"/>
    <n v="-23.108509999999999"/>
    <n v="171.45131000000001"/>
    <m/>
  </r>
  <r>
    <x v="246"/>
    <x v="57"/>
    <n v="66.378815000000003"/>
    <n v="-24.021363999999998"/>
    <n v="174.66030000000001"/>
    <m/>
  </r>
  <r>
    <x v="246"/>
    <x v="58"/>
    <n v="66.468345999999997"/>
    <n v="-25.221333000000001"/>
    <n v="179.67786000000001"/>
    <m/>
  </r>
  <r>
    <x v="246"/>
    <x v="59"/>
    <n v="66.698229999999995"/>
    <n v="-26.299854"/>
    <n v="185.41625999999999"/>
    <m/>
  </r>
  <r>
    <x v="246"/>
    <x v="60"/>
    <n v="66.977324999999993"/>
    <n v="-27.449712999999999"/>
    <n v="186.97966"/>
    <m/>
  </r>
  <r>
    <x v="246"/>
    <x v="61"/>
    <n v="67.874229999999997"/>
    <n v="-28.043547"/>
    <n v="188.84172000000001"/>
    <m/>
  </r>
  <r>
    <x v="246"/>
    <x v="62"/>
    <n v="68.851519999999994"/>
    <n v="-28.638577000000002"/>
    <n v="190.37665000000001"/>
    <m/>
  </r>
  <r>
    <x v="246"/>
    <x v="63"/>
    <n v="69.448650000000001"/>
    <n v="-29.036625000000001"/>
    <n v="194.166"/>
    <m/>
  </r>
  <r>
    <x v="246"/>
    <x v="64"/>
    <n v="70.406319999999994"/>
    <n v="-29.424977999999999"/>
    <n v="200.64716999999999"/>
    <m/>
  </r>
  <r>
    <x v="246"/>
    <x v="65"/>
    <n v="71.248469999999998"/>
    <n v="-29.700310000000002"/>
    <n v="207.27518000000001"/>
    <m/>
  </r>
  <r>
    <x v="246"/>
    <x v="66"/>
    <n v="72.019450000000006"/>
    <n v="-29.959683999999999"/>
    <n v="213.92144999999999"/>
    <m/>
  </r>
  <r>
    <x v="246"/>
    <x v="67"/>
    <n v="72.699669999999998"/>
    <n v="-30.740027999999999"/>
    <n v="220.54830999999999"/>
    <m/>
  </r>
  <r>
    <x v="246"/>
    <x v="68"/>
    <n v="73.370980000000003"/>
    <n v="-30.830470999999999"/>
    <n v="227.12779"/>
    <m/>
  </r>
  <r>
    <x v="246"/>
    <x v="69"/>
    <n v="74.188109999999995"/>
    <n v="-29.891651"/>
    <n v="233.75143"/>
    <m/>
  </r>
  <r>
    <x v="246"/>
    <x v="70"/>
    <n v="74.950429999999997"/>
    <n v="-29.335823000000001"/>
    <n v="240.37476000000001"/>
    <m/>
  </r>
  <r>
    <x v="246"/>
    <x v="71"/>
    <n v="75.790954999999997"/>
    <n v="-28.491695"/>
    <n v="246.85057"/>
    <m/>
  </r>
  <r>
    <x v="246"/>
    <x v="72"/>
    <n v="76.762249999999995"/>
    <n v="-28.013783"/>
    <n v="253.40709000000001"/>
    <m/>
  </r>
  <r>
    <x v="246"/>
    <x v="73"/>
    <n v="77.897030000000001"/>
    <n v="-28.021587"/>
    <n v="259.92367999999999"/>
    <m/>
  </r>
  <r>
    <x v="246"/>
    <x v="74"/>
    <n v="79.008099999999999"/>
    <n v="-28.467255000000002"/>
    <n v="264.36594000000002"/>
    <m/>
  </r>
  <r>
    <x v="246"/>
    <x v="75"/>
    <n v="79.838399999999993"/>
    <n v="-29.344868000000002"/>
    <n v="267.33834999999999"/>
    <m/>
  </r>
  <r>
    <x v="246"/>
    <x v="76"/>
    <n v="80.63391"/>
    <n v="-30.319841"/>
    <n v="270.26364000000001"/>
    <m/>
  </r>
  <r>
    <x v="246"/>
    <x v="77"/>
    <n v="81.333420000000004"/>
    <n v="-31.187943000000001"/>
    <n v="272.68045000000001"/>
    <m/>
  </r>
  <r>
    <x v="246"/>
    <x v="78"/>
    <n v="81.846450000000004"/>
    <n v="-31.956482000000001"/>
    <n v="273.77172999999999"/>
    <m/>
  </r>
  <r>
    <x v="246"/>
    <x v="79"/>
    <n v="82.100380000000001"/>
    <n v="-32.988422"/>
    <n v="274.36795000000001"/>
    <m/>
  </r>
  <r>
    <x v="246"/>
    <x v="80"/>
    <n v="82.387339999999995"/>
    <n v="-33.903393000000001"/>
    <n v="274.93558000000002"/>
    <m/>
  </r>
  <r>
    <x v="246"/>
    <x v="81"/>
    <n v="82.718720000000005"/>
    <n v="-34.840690000000002"/>
    <n v="275.73525999999998"/>
    <m/>
  </r>
  <r>
    <x v="246"/>
    <x v="82"/>
    <n v="83.176069999999996"/>
    <n v="-35.751849999999997"/>
    <n v="276.41521999999998"/>
    <m/>
  </r>
  <r>
    <x v="246"/>
    <x v="83"/>
    <n v="84.034909999999996"/>
    <n v="-36.176749999999998"/>
    <n v="281.00772000000001"/>
    <m/>
  </r>
  <r>
    <x v="246"/>
    <x v="84"/>
    <n v="84.790649999999999"/>
    <n v="-36.671520000000001"/>
    <n v="285.315"/>
    <m/>
  </r>
  <r>
    <x v="246"/>
    <x v="85"/>
    <n v="85.492090000000005"/>
    <n v="-37.120475999999996"/>
    <n v="289.98608000000002"/>
    <m/>
  </r>
  <r>
    <x v="246"/>
    <x v="86"/>
    <n v="86.128119999999996"/>
    <n v="-36.815689999999996"/>
    <n v="294.62646000000001"/>
    <m/>
  </r>
  <r>
    <x v="246"/>
    <x v="87"/>
    <n v="87.027709999999999"/>
    <n v="-36.719630000000002"/>
    <n v="299.52557000000002"/>
    <m/>
  </r>
  <r>
    <x v="246"/>
    <x v="88"/>
    <n v="87.790790000000001"/>
    <n v="-36.606934000000003"/>
    <n v="304.50234999999998"/>
    <m/>
  </r>
  <r>
    <x v="246"/>
    <x v="89"/>
    <n v="88.539630000000002"/>
    <n v="-36.248559999999998"/>
    <n v="309.32547"/>
    <m/>
  </r>
  <r>
    <x v="246"/>
    <x v="90"/>
    <n v="89.317130000000006"/>
    <n v="-36.803092999999997"/>
    <n v="314.44695999999999"/>
    <m/>
  </r>
  <r>
    <x v="246"/>
    <x v="91"/>
    <n v="90.130393999999995"/>
    <n v="-37.340130000000002"/>
    <n v="319.29257000000001"/>
    <m/>
  </r>
  <r>
    <x v="246"/>
    <x v="92"/>
    <n v="91.061629999999994"/>
    <n v="-37.937330000000003"/>
    <n v="324.16809999999998"/>
    <m/>
  </r>
  <r>
    <x v="246"/>
    <x v="93"/>
    <n v="91.999015999999997"/>
    <n v="-38.524044000000004"/>
    <n v="329.6343"/>
    <m/>
  </r>
  <r>
    <x v="246"/>
    <x v="94"/>
    <n v="92.952200000000005"/>
    <n v="-39.127204999999996"/>
    <n v="334.61047000000002"/>
    <m/>
  </r>
  <r>
    <x v="246"/>
    <x v="95"/>
    <n v="93.898544000000001"/>
    <n v="-39.704098000000002"/>
    <n v="339.67599999999999"/>
    <m/>
  </r>
  <r>
    <x v="246"/>
    <x v="96"/>
    <n v="94.772675000000007"/>
    <n v="-39.699680000000001"/>
    <n v="344.70816000000002"/>
    <m/>
  </r>
  <r>
    <x v="246"/>
    <x v="97"/>
    <n v="95.624039999999994"/>
    <n v="-40.152225000000001"/>
    <n v="349.54092000000003"/>
    <m/>
  </r>
  <r>
    <x v="246"/>
    <x v="98"/>
    <n v="96.47439"/>
    <n v="-40.141117000000001"/>
    <n v="354.32024999999999"/>
    <m/>
  </r>
  <r>
    <x v="246"/>
    <x v="99"/>
    <n v="97.325490000000002"/>
    <n v="-40.766860000000001"/>
    <n v="359.30086999999997"/>
    <m/>
  </r>
  <r>
    <x v="246"/>
    <x v="100"/>
    <n v="98.181250000000006"/>
    <n v="-40.434570000000001"/>
    <n v="364.41953000000001"/>
    <m/>
  </r>
  <r>
    <x v="246"/>
    <x v="101"/>
    <n v="98.636060000000001"/>
    <n v="-40.290024000000003"/>
    <n v="367.49973"/>
    <m/>
  </r>
  <r>
    <x v="246"/>
    <x v="102"/>
    <n v="99.089029999999994"/>
    <n v="-40.154625000000003"/>
    <n v="370.58053999999998"/>
    <m/>
  </r>
  <r>
    <x v="246"/>
    <x v="103"/>
    <n v="99.609763999999998"/>
    <n v="-40.683242999999997"/>
    <n v="373.66003000000001"/>
    <m/>
  </r>
  <r>
    <x v="246"/>
    <x v="104"/>
    <n v="100.154884"/>
    <n v="-41.293438000000002"/>
    <n v="378.77605999999997"/>
    <m/>
  </r>
  <r>
    <x v="246"/>
    <x v="105"/>
    <n v="101.14954"/>
    <n v="-41.476550000000003"/>
    <n v="384.17790000000002"/>
    <m/>
  </r>
  <r>
    <x v="246"/>
    <x v="106"/>
    <n v="102.29769"/>
    <n v="-42.536391999999999"/>
    <n v="389.71230000000003"/>
    <m/>
  </r>
  <r>
    <x v="246"/>
    <x v="107"/>
    <n v="103.47141999999999"/>
    <n v="-43.658264000000003"/>
    <n v="394.97730000000001"/>
    <m/>
  </r>
  <r>
    <x v="246"/>
    <x v="108"/>
    <n v="105.03142"/>
    <n v="-44.757317"/>
    <n v="400.33877999999999"/>
    <m/>
  </r>
  <r>
    <x v="246"/>
    <x v="109"/>
    <n v="106.71535"/>
    <n v="-45.888359999999999"/>
    <n v="406.11104999999998"/>
    <m/>
  </r>
  <r>
    <x v="246"/>
    <x v="110"/>
    <n v="107.268745"/>
    <n v="-47.008606"/>
    <n v="411.50551999999999"/>
    <m/>
  </r>
  <r>
    <x v="246"/>
    <x v="111"/>
    <n v="108.21699"/>
    <n v="-48.198855999999999"/>
    <n v="417.05430000000001"/>
    <m/>
  </r>
  <r>
    <x v="246"/>
    <x v="112"/>
    <n v="108.92779"/>
    <n v="-49.313087000000003"/>
    <n v="422.89211999999998"/>
    <m/>
  </r>
  <r>
    <x v="246"/>
    <x v="113"/>
    <n v="109.56964000000001"/>
    <n v="-50.368450000000003"/>
    <n v="428.80756000000002"/>
    <m/>
  </r>
  <r>
    <x v="246"/>
    <x v="114"/>
    <n v="109.83492"/>
    <n v="-51.578094"/>
    <n v="431.67241999999999"/>
    <m/>
  </r>
  <r>
    <x v="246"/>
    <x v="115"/>
    <n v="110.10876"/>
    <n v="-53.087592999999998"/>
    <n v="434.57614000000001"/>
    <m/>
  </r>
  <r>
    <x v="246"/>
    <x v="116"/>
    <n v="110.39639"/>
    <n v="-54.619357999999998"/>
    <n v="437.42572000000001"/>
    <m/>
  </r>
  <r>
    <x v="246"/>
    <x v="117"/>
    <n v="110.73613"/>
    <n v="-55.590237000000002"/>
    <n v="439.94961999999998"/>
    <m/>
  </r>
  <r>
    <x v="246"/>
    <x v="118"/>
    <n v="110.99048000000001"/>
    <n v="-55.888719999999999"/>
    <n v="440.30650000000003"/>
    <m/>
  </r>
  <r>
    <x v="246"/>
    <x v="119"/>
    <n v="111.197136"/>
    <n v="-55.959705"/>
    <n v="440.60654"/>
    <m/>
  </r>
  <r>
    <x v="246"/>
    <x v="120"/>
    <n v="111.41219"/>
    <n v="-56.00226"/>
    <n v="440.89163000000002"/>
    <m/>
  </r>
  <r>
    <x v="246"/>
    <x v="121"/>
    <n v="111.55916999999999"/>
    <n v="-56.044815"/>
    <n v="441.16604999999998"/>
    <m/>
  </r>
  <r>
    <x v="246"/>
    <x v="122"/>
    <n v="111.57210000000001"/>
    <n v="-56.315845000000003"/>
    <n v="441.43695000000002"/>
    <m/>
  </r>
  <r>
    <x v="246"/>
    <x v="123"/>
    <n v="111.64641"/>
    <n v="-57.110942999999999"/>
    <n v="441.69098000000002"/>
    <m/>
  </r>
  <r>
    <x v="246"/>
    <x v="124"/>
    <n v="111.72187"/>
    <n v="-57.544994000000003"/>
    <n v="441.96431999999999"/>
    <m/>
  </r>
  <r>
    <x v="246"/>
    <x v="125"/>
    <n v="111.80972"/>
    <n v="-57.296356000000003"/>
    <n v="442.17930000000001"/>
    <m/>
  </r>
  <r>
    <x v="246"/>
    <x v="126"/>
    <n v="111.85903999999999"/>
    <n v="-57.395130000000002"/>
    <n v="442.44702000000001"/>
    <m/>
  </r>
  <r>
    <x v="246"/>
    <x v="127"/>
    <n v="111.92864"/>
    <n v="-57.863543999999997"/>
    <n v="442.74176"/>
    <m/>
  </r>
  <r>
    <x v="246"/>
    <x v="128"/>
    <n v="111.96621"/>
    <n v="-58.665059999999997"/>
    <n v="442.95505000000003"/>
    <m/>
  </r>
  <r>
    <x v="246"/>
    <x v="129"/>
    <n v="111.99281999999999"/>
    <n v="-59.464799999999997"/>
    <n v="443.18326000000002"/>
    <m/>
  </r>
  <r>
    <x v="246"/>
    <x v="130"/>
    <n v="112.15407"/>
    <n v="-60.256140000000002"/>
    <n v="443.43759999999997"/>
    <m/>
  </r>
  <r>
    <x v="246"/>
    <x v="131"/>
    <n v="112.315"/>
    <n v="-61.098323999999998"/>
    <n v="443.69193000000001"/>
    <m/>
  </r>
  <r>
    <x v="246"/>
    <x v="132"/>
    <n v="112.48903"/>
    <n v="-61.962829999999997"/>
    <n v="443.96472"/>
    <m/>
  </r>
  <r>
    <x v="246"/>
    <x v="133"/>
    <n v="112.55482499999999"/>
    <n v="-62.844563000000001"/>
    <n v="444.25443000000001"/>
    <m/>
  </r>
  <r>
    <x v="246"/>
    <x v="134"/>
    <n v="112.57971000000001"/>
    <n v="-63.742170000000002"/>
    <n v="444.58792"/>
    <m/>
  </r>
  <r>
    <x v="246"/>
    <x v="135"/>
    <n v="112.92806"/>
    <n v="-64.65795"/>
    <n v="444.89681999999999"/>
    <m/>
  </r>
  <r>
    <x v="246"/>
    <x v="136"/>
    <n v="112.96635000000001"/>
    <n v="-65.546936000000002"/>
    <n v="445.12560000000002"/>
    <m/>
  </r>
  <r>
    <x v="246"/>
    <x v="137"/>
    <n v="113.02379000000001"/>
    <n v="-66.439830000000001"/>
    <n v="445.30900000000003"/>
    <m/>
  </r>
  <r>
    <x v="246"/>
    <x v="138"/>
    <n v="113.03793"/>
    <n v="-67.332725999999994"/>
    <n v="445.47156000000001"/>
    <m/>
  </r>
  <r>
    <x v="246"/>
    <x v="139"/>
    <n v="113.04974"/>
    <n v="-68.176429999999996"/>
    <n v="445.66750000000002"/>
    <m/>
  </r>
  <r>
    <x v="246"/>
    <x v="140"/>
    <n v="112.98836"/>
    <n v="-69.031229999999994"/>
    <n v="445.89569999999998"/>
    <m/>
  </r>
  <r>
    <x v="246"/>
    <x v="141"/>
    <n v="112.99628"/>
    <n v="-69.897630000000007"/>
    <n v="446.05682000000002"/>
    <m/>
  </r>
  <r>
    <x v="246"/>
    <x v="142"/>
    <n v="112.98237"/>
    <n v="-70.74391"/>
    <n v="446.20486"/>
    <m/>
  </r>
  <r>
    <x v="246"/>
    <x v="143"/>
    <n v="113.10156000000001"/>
    <n v="-71.572640000000007"/>
    <n v="446.3066"/>
    <m/>
  </r>
  <r>
    <x v="246"/>
    <x v="144"/>
    <n v="113.40976999999999"/>
    <n v="-71.552660000000003"/>
    <n v="448.39614999999998"/>
    <m/>
  </r>
  <r>
    <x v="246"/>
    <x v="145"/>
    <n v="114.07611"/>
    <n v="-72.007930000000002"/>
    <n v="450.73939999999999"/>
    <m/>
  </r>
  <r>
    <x v="246"/>
    <x v="146"/>
    <n v="114.75821000000001"/>
    <n v="-72.461815000000001"/>
    <n v="453.08429999999998"/>
    <m/>
  </r>
  <r>
    <x v="246"/>
    <x v="147"/>
    <n v="115.08092000000001"/>
    <n v="-72.419715999999994"/>
    <n v="455.15796"/>
    <m/>
  </r>
  <r>
    <x v="246"/>
    <x v="148"/>
    <n v="115.29845400000001"/>
    <n v="-72.796233999999998"/>
    <n v="456.33699999999999"/>
    <m/>
  </r>
  <r>
    <x v="246"/>
    <x v="149"/>
    <n v="115.63352"/>
    <n v="-73.208564999999993"/>
    <n v="458.00040000000001"/>
    <m/>
  </r>
  <r>
    <x v="246"/>
    <x v="150"/>
    <n v="115.82191"/>
    <n v="-73.621840000000006"/>
    <n v="459.53687000000002"/>
    <m/>
  </r>
  <r>
    <x v="246"/>
    <x v="151"/>
    <n v="116.00781000000001"/>
    <n v="-74.033739999999995"/>
    <n v="461.03384"/>
    <m/>
  </r>
  <r>
    <x v="246"/>
    <x v="152"/>
    <n v="116.13014"/>
    <n v="-74.864456000000004"/>
    <n v="462.69619999999998"/>
    <m/>
  </r>
  <r>
    <x v="246"/>
    <x v="153"/>
    <n v="116.1091"/>
    <n v="-75.714164999999994"/>
    <n v="464.08994000000001"/>
    <m/>
  </r>
  <r>
    <x v="246"/>
    <x v="154"/>
    <n v="116.08605"/>
    <n v="-76.562195000000003"/>
    <n v="465.42496"/>
    <m/>
  </r>
  <r>
    <x v="246"/>
    <x v="155"/>
    <n v="116.07725499999999"/>
    <n v="-77.394949999999994"/>
    <n v="466.88040000000001"/>
    <m/>
  </r>
  <r>
    <x v="246"/>
    <x v="156"/>
    <n v="116.06583999999999"/>
    <n v="-78.278509999999997"/>
    <n v="468.19646999999998"/>
    <m/>
  </r>
  <r>
    <x v="246"/>
    <x v="157"/>
    <n v="115.43518"/>
    <n v="-79.546360000000007"/>
    <n v="467.97863999999998"/>
    <m/>
  </r>
  <r>
    <x v="246"/>
    <x v="158"/>
    <n v="114.80444"/>
    <n v="-80.801919999999996"/>
    <n v="467.80446999999998"/>
    <m/>
  </r>
  <r>
    <x v="246"/>
    <x v="159"/>
    <n v="114.16321000000001"/>
    <n v="-82.025880000000001"/>
    <n v="467.58890000000002"/>
    <m/>
  </r>
  <r>
    <x v="246"/>
    <x v="160"/>
    <n v="113.50568"/>
    <n v="-83.216705000000005"/>
    <n v="467.42065000000002"/>
    <m/>
  </r>
  <r>
    <x v="246"/>
    <x v="161"/>
    <n v="113.59202000000001"/>
    <n v="-83.94641"/>
    <n v="468.95391999999998"/>
    <m/>
  </r>
  <r>
    <x v="246"/>
    <x v="162"/>
    <n v="113.791725"/>
    <n v="-84.31165"/>
    <n v="470.48718000000002"/>
    <m/>
  </r>
  <r>
    <x v="246"/>
    <x v="163"/>
    <n v="114.147285"/>
    <n v="-84.674835000000002"/>
    <n v="472.20751999999999"/>
    <m/>
  </r>
  <r>
    <x v="246"/>
    <x v="164"/>
    <n v="114.50285"/>
    <n v="-85.038020000000003"/>
    <n v="473.92786000000001"/>
    <m/>
  </r>
  <r>
    <x v="246"/>
    <x v="165"/>
    <n v="114.78744"/>
    <n v="-85.401200000000003"/>
    <n v="475.65114999999997"/>
    <m/>
  </r>
  <r>
    <x v="246"/>
    <x v="166"/>
    <n v="115.065674"/>
    <n v="-85.764380000000003"/>
    <n v="477.37029999999999"/>
    <m/>
  </r>
  <r>
    <x v="246"/>
    <x v="167"/>
    <n v="115.34390999999999"/>
    <n v="-86.127560000000003"/>
    <n v="479.07857999999999"/>
    <m/>
  </r>
  <r>
    <x v="246"/>
    <x v="168"/>
    <n v="115.62215"/>
    <n v="-86.490746000000001"/>
    <n v="480.78771999999998"/>
    <m/>
  </r>
  <r>
    <x v="246"/>
    <x v="169"/>
    <n v="115.972084"/>
    <n v="-86.894710000000003"/>
    <n v="482.51846"/>
    <m/>
  </r>
  <r>
    <x v="246"/>
    <x v="170"/>
    <n v="116.3211"/>
    <n v="-87.257890000000003"/>
    <n v="484.25707999999997"/>
    <m/>
  </r>
  <r>
    <x v="246"/>
    <x v="171"/>
    <n v="116.66974999999999"/>
    <n v="-87.612494999999996"/>
    <n v="485.98489999999998"/>
    <m/>
  </r>
  <r>
    <x v="246"/>
    <x v="172"/>
    <n v="116.913315"/>
    <n v="-88.00788"/>
    <n v="487.69256999999999"/>
    <m/>
  </r>
  <r>
    <x v="246"/>
    <x v="173"/>
    <n v="117.26146"/>
    <n v="-88.403274999999994"/>
    <n v="489.43090000000001"/>
    <m/>
  </r>
  <r>
    <x v="246"/>
    <x v="174"/>
    <n v="117.42541"/>
    <n v="-88.791619999999995"/>
    <n v="491.10430000000002"/>
    <m/>
  </r>
  <r>
    <x v="246"/>
    <x v="175"/>
    <n v="117.69222000000001"/>
    <n v="-89.195589999999996"/>
    <n v="492.77767999999998"/>
    <m/>
  </r>
  <r>
    <x v="246"/>
    <x v="176"/>
    <n v="117.948105"/>
    <n v="-89.594139999999996"/>
    <n v="494.42257999999998"/>
    <m/>
  </r>
  <r>
    <x v="246"/>
    <x v="177"/>
    <n v="118.31937000000001"/>
    <n v="-89.988045"/>
    <n v="496.05642999999998"/>
    <m/>
  </r>
  <r>
    <x v="246"/>
    <x v="178"/>
    <n v="118.29170000000001"/>
    <n v="-90.775054999999995"/>
    <n v="497.5847"/>
    <m/>
  </r>
  <r>
    <x v="246"/>
    <x v="179"/>
    <n v="118.04752999999999"/>
    <n v="-91.535965000000004"/>
    <n v="498.44006000000002"/>
    <m/>
  </r>
  <r>
    <x v="246"/>
    <x v="180"/>
    <n v="118.02970999999999"/>
    <n v="-92.23639"/>
    <n v="500.03300000000002"/>
    <m/>
  </r>
  <r>
    <x v="246"/>
    <x v="181"/>
    <n v="118.01381000000001"/>
    <n v="-92.936809999999994"/>
    <n v="501.62011999999999"/>
    <m/>
  </r>
  <r>
    <x v="246"/>
    <x v="182"/>
    <n v="118.17926"/>
    <n v="-93.220405999999997"/>
    <n v="503.32922000000002"/>
    <m/>
  </r>
  <r>
    <x v="246"/>
    <x v="183"/>
    <n v="118.49024"/>
    <n v="-93.463279999999997"/>
    <n v="506.75107000000003"/>
    <m/>
  </r>
  <r>
    <x v="246"/>
    <x v="184"/>
    <n v="118.80128999999999"/>
    <n v="-93.706153999999998"/>
    <n v="510.13051999999999"/>
    <m/>
  </r>
  <r>
    <x v="246"/>
    <x v="185"/>
    <n v="119.11805"/>
    <n v="-93.949036000000007"/>
    <n v="513.50995"/>
    <m/>
  </r>
  <r>
    <x v="246"/>
    <x v="186"/>
    <n v="119.43472"/>
    <n v="-94.191909999999993"/>
    <n v="516.93179999999995"/>
    <m/>
  </r>
  <r>
    <x v="246"/>
    <x v="187"/>
    <n v="119.63705400000001"/>
    <n v="-94.475499999999997"/>
    <n v="518.66420000000005"/>
    <m/>
  </r>
  <r>
    <x v="246"/>
    <x v="188"/>
    <n v="119.87943"/>
    <n v="-94.759094000000005"/>
    <n v="520.38530000000003"/>
    <m/>
  </r>
  <r>
    <x v="246"/>
    <x v="189"/>
    <n v="120.12188999999999"/>
    <n v="-95.042689999999993"/>
    <n v="522.06410000000005"/>
    <m/>
  </r>
  <r>
    <x v="246"/>
    <x v="190"/>
    <n v="120.364334"/>
    <n v="-96.089690000000004"/>
    <n v="523.74365"/>
    <m/>
  </r>
  <r>
    <x v="246"/>
    <x v="191"/>
    <n v="120.607285"/>
    <n v="-97.714449999999999"/>
    <n v="525.47709999999995"/>
    <m/>
  </r>
  <r>
    <x v="246"/>
    <x v="192"/>
    <n v="120.84981500000001"/>
    <n v="-99.321594000000005"/>
    <n v="527.16589999999997"/>
    <m/>
  </r>
  <r>
    <x v="246"/>
    <x v="193"/>
    <n v="121.094604"/>
    <n v="-100.92874999999999"/>
    <n v="528.8546"/>
    <m/>
  </r>
  <r>
    <x v="246"/>
    <x v="194"/>
    <n v="121.339386"/>
    <n v="-102.55516"/>
    <n v="530.58574999999996"/>
    <m/>
  </r>
  <r>
    <x v="246"/>
    <x v="195"/>
    <n v="121.65430000000001"/>
    <n v="-104.22071"/>
    <n v="532.80690000000004"/>
    <m/>
  </r>
  <r>
    <x v="246"/>
    <x v="196"/>
    <n v="121.88788"/>
    <n v="-105.57633"/>
    <n v="535.00665000000004"/>
    <m/>
  </r>
  <r>
    <x v="246"/>
    <x v="197"/>
    <n v="122.12096"/>
    <n v="-106.9127"/>
    <n v="537.16399999999999"/>
    <m/>
  </r>
  <r>
    <x v="246"/>
    <x v="198"/>
    <n v="122.35415999999999"/>
    <n v="-108.24906"/>
    <n v="539.32140000000004"/>
    <m/>
  </r>
  <r>
    <x v="246"/>
    <x v="199"/>
    <n v="122.58735"/>
    <n v="-109.58543"/>
    <n v="541.47875999999997"/>
    <m/>
  </r>
  <r>
    <x v="246"/>
    <x v="200"/>
    <n v="122.90091"/>
    <n v="-111.25379"/>
    <n v="543.64639999999997"/>
    <m/>
  </r>
  <r>
    <x v="246"/>
    <x v="201"/>
    <n v="123.21789"/>
    <n v="-112.92561000000001"/>
    <n v="545.80835000000002"/>
    <m/>
  </r>
  <r>
    <x v="246"/>
    <x v="202"/>
    <n v="123.52983"/>
    <n v="-114.59743"/>
    <n v="547.97770000000003"/>
    <m/>
  </r>
  <r>
    <x v="246"/>
    <x v="203"/>
    <n v="123.841774"/>
    <n v="-116.27148"/>
    <n v="550.14049999999997"/>
    <m/>
  </r>
  <r>
    <x v="246"/>
    <x v="204"/>
    <n v="124.15384"/>
    <n v="-117.60899999999999"/>
    <n v="552.30510000000004"/>
    <m/>
  </r>
  <r>
    <x v="246"/>
    <x v="205"/>
    <n v="124.38426"/>
    <n v="-118.95950999999999"/>
    <n v="554.47766000000001"/>
    <m/>
  </r>
  <r>
    <x v="246"/>
    <x v="206"/>
    <n v="124.73173"/>
    <n v="-120.26604"/>
    <n v="556.63762999999994"/>
    <m/>
  </r>
  <r>
    <x v="246"/>
    <x v="207"/>
    <n v="125.0792"/>
    <n v="-121.5775"/>
    <n v="558.74189999999999"/>
    <m/>
  </r>
  <r>
    <x v="246"/>
    <x v="208"/>
    <n v="125.42671"/>
    <n v="-123.12432"/>
    <n v="560.91327000000001"/>
    <m/>
  </r>
  <r>
    <x v="246"/>
    <x v="209"/>
    <n v="125.05607999999999"/>
    <n v="-124.62726600000001"/>
    <n v="562.01819999999998"/>
    <m/>
  </r>
  <r>
    <x v="246"/>
    <x v="210"/>
    <n v="124.57004499999999"/>
    <n v="-126.12333"/>
    <n v="563.16549999999995"/>
    <m/>
  </r>
  <r>
    <x v="246"/>
    <x v="211"/>
    <n v="124.07526"/>
    <n v="-127.626274"/>
    <n v="564.27044999999998"/>
    <m/>
  </r>
  <r>
    <x v="246"/>
    <x v="212"/>
    <n v="123.58228"/>
    <n v="-129.14062000000001"/>
    <n v="565.40800000000002"/>
    <m/>
  </r>
  <r>
    <x v="246"/>
    <x v="213"/>
    <n v="123.642296"/>
    <n v="-130.50188"/>
    <n v="567.61090000000002"/>
    <m/>
  </r>
  <r>
    <x v="246"/>
    <x v="214"/>
    <n v="123.95396"/>
    <n v="-132.20115999999999"/>
    <n v="569.83136000000002"/>
    <m/>
  </r>
  <r>
    <x v="246"/>
    <x v="215"/>
    <n v="124.26183"/>
    <n v="-133.90908999999999"/>
    <n v="572.06299999999999"/>
    <m/>
  </r>
  <r>
    <x v="246"/>
    <x v="216"/>
    <n v="124.57506600000001"/>
    <n v="-135.61324999999999"/>
    <n v="574.28719999999998"/>
    <m/>
  </r>
  <r>
    <x v="246"/>
    <x v="217"/>
    <n v="124.8129"/>
    <n v="-137.43244999999999"/>
    <n v="576.30200000000002"/>
    <m/>
  </r>
  <r>
    <x v="246"/>
    <x v="218"/>
    <n v="125.0701"/>
    <n v="-139.47873000000001"/>
    <n v="577.87683000000004"/>
    <m/>
  </r>
  <r>
    <x v="246"/>
    <x v="219"/>
    <n v="125.46878"/>
    <n v="-140.9547"/>
    <n v="580.10540000000003"/>
    <m/>
  </r>
  <r>
    <x v="246"/>
    <x v="220"/>
    <n v="125.8591"/>
    <n v="-142.61552"/>
    <n v="582.33399999999995"/>
    <m/>
  </r>
  <r>
    <x v="246"/>
    <x v="221"/>
    <n v="126.26118"/>
    <n v="-144.09637000000001"/>
    <n v="584.58056999999997"/>
    <m/>
  </r>
  <r>
    <x v="246"/>
    <x v="222"/>
    <n v="126.24175"/>
    <n v="-145.48534000000001"/>
    <n v="585.73614999999995"/>
    <m/>
  </r>
  <r>
    <x v="246"/>
    <x v="223"/>
    <n v="126.222336"/>
    <n v="-146.87430000000001"/>
    <n v="586.88369999999998"/>
    <m/>
  </r>
  <r>
    <x v="246"/>
    <x v="224"/>
    <n v="126.20103"/>
    <n v="-148.26158000000001"/>
    <n v="588.04909999999995"/>
    <m/>
  </r>
  <r>
    <x v="246"/>
    <x v="225"/>
    <n v="126.18392"/>
    <n v="-148.76098999999999"/>
    <n v="589.21439999999996"/>
    <m/>
  </r>
  <r>
    <x v="246"/>
    <x v="226"/>
    <n v="126.16701500000001"/>
    <n v="-148.1542"/>
    <n v="590.37"/>
    <m/>
  </r>
  <r>
    <x v="246"/>
    <x v="227"/>
    <n v="126.18141"/>
    <n v="-147.57570999999999"/>
    <n v="591.47519999999997"/>
    <m/>
  </r>
  <r>
    <x v="246"/>
    <x v="228"/>
    <n v="126.16463"/>
    <n v="-146.97887"/>
    <n v="592.58843999999999"/>
    <m/>
  </r>
  <r>
    <x v="246"/>
    <x v="229"/>
    <n v="126.14784"/>
    <n v="-146.38202000000001"/>
    <n v="593.70159999999998"/>
    <m/>
  </r>
  <r>
    <x v="246"/>
    <x v="230"/>
    <n v="126.13106000000001"/>
    <n v="-145.78515999999999"/>
    <n v="594.81475999999998"/>
    <m/>
  </r>
  <r>
    <x v="246"/>
    <x v="231"/>
    <n v="126.159294"/>
    <n v="-145.565"/>
    <n v="595.4384"/>
    <m/>
  </r>
  <r>
    <x v="246"/>
    <x v="232"/>
    <n v="126.17681"/>
    <n v="-145.36951999999999"/>
    <n v="595.94579999999996"/>
    <m/>
  </r>
  <r>
    <x v="246"/>
    <x v="233"/>
    <n v="126.12173"/>
    <n v="-145.10947999999999"/>
    <n v="596.57434000000001"/>
    <m/>
  </r>
  <r>
    <x v="247"/>
    <x v="0"/>
    <n v="1.293361E-2"/>
    <n v="-0.13296878000000001"/>
    <n v="0.15011542"/>
    <m/>
  </r>
  <r>
    <x v="247"/>
    <x v="1"/>
    <n v="2.5695829E-2"/>
    <n v="-0.28000277000000001"/>
    <n v="0.3025428"/>
    <n v="3.7552297999999997E-5"/>
  </r>
  <r>
    <x v="247"/>
    <x v="2"/>
    <n v="1.9620748E-2"/>
    <n v="-0.44065900000000002"/>
    <n v="0.43255695999999999"/>
    <n v="5.0069730000000001E-5"/>
  </r>
  <r>
    <x v="247"/>
    <x v="3"/>
    <n v="-1.0609217000000001E-2"/>
    <n v="-0.62922025000000004"/>
    <n v="0.52495502999999999"/>
    <n v="8.7622029999999998E-5"/>
  </r>
  <r>
    <x v="247"/>
    <x v="4"/>
    <n v="-9.1067894999999996E-2"/>
    <n v="-0.86641734999999998"/>
    <n v="0.62440150000000005"/>
    <n v="1.1015341E-3"/>
  </r>
  <r>
    <x v="247"/>
    <x v="5"/>
    <n v="-2.0861419999999999E-2"/>
    <n v="-0.96156050000000004"/>
    <n v="0.85932609999999998"/>
    <n v="5.4576010000000003E-3"/>
  </r>
  <r>
    <x v="247"/>
    <x v="6"/>
    <n v="-8.5599499999999995E-2"/>
    <n v="-1.2248082"/>
    <n v="1.0121361"/>
    <n v="1.2817851E-2"/>
  </r>
  <r>
    <x v="247"/>
    <x v="7"/>
    <n v="-0.23415063"/>
    <n v="-1.6628864999999999"/>
    <n v="1.1018703999999999"/>
    <n v="2.3520256999999999E-2"/>
  </r>
  <r>
    <x v="247"/>
    <x v="8"/>
    <n v="-0.38744532999999998"/>
    <n v="-2.0090585000000001"/>
    <n v="0.94107543999999999"/>
    <n v="3.2920850000000002E-2"/>
  </r>
  <r>
    <x v="247"/>
    <x v="9"/>
    <n v="-0.68586449999999999"/>
    <n v="-2.4212828000000002"/>
    <n v="0.60429040000000001"/>
    <n v="3.8215723E-2"/>
  </r>
  <r>
    <x v="247"/>
    <x v="10"/>
    <n v="-0.63186799999999999"/>
    <n v="-2.7178182999999998"/>
    <n v="0.62256986000000003"/>
    <n v="4.8292256999999998E-2"/>
  </r>
  <r>
    <x v="247"/>
    <x v="11"/>
    <n v="-0.36713373999999999"/>
    <n v="-2.8497379999999999"/>
    <n v="0.90622259999999999"/>
    <n v="8.5781969999999999E-2"/>
  </r>
  <r>
    <x v="247"/>
    <x v="12"/>
    <n v="0.1123917"/>
    <n v="-2.6203699999999999"/>
    <n v="1.5897532999999999"/>
    <n v="0.21503699000000001"/>
  </r>
  <r>
    <x v="247"/>
    <x v="13"/>
    <n v="0.70391570000000003"/>
    <n v="-2.3904290000000001"/>
    <n v="2.2655234000000002"/>
    <n v="0.50934683999999997"/>
  </r>
  <r>
    <x v="247"/>
    <x v="14"/>
    <n v="1.458539"/>
    <n v="-2.1308527000000002"/>
    <n v="3.0200982000000001"/>
    <n v="0.99533623000000004"/>
  </r>
  <r>
    <x v="247"/>
    <x v="15"/>
    <n v="2.0867958"/>
    <n v="-1.9585866000000001"/>
    <n v="3.6225196999999998"/>
    <n v="1.6058866000000001"/>
  </r>
  <r>
    <x v="247"/>
    <x v="16"/>
    <n v="2.5593479000000001"/>
    <n v="-1.9783466999999999"/>
    <n v="4.5992617999999998"/>
    <n v="2.2260377"/>
  </r>
  <r>
    <x v="247"/>
    <x v="17"/>
    <n v="2.8875692000000002"/>
    <n v="-2.0523316999999999"/>
    <n v="5.0695379999999997"/>
    <n v="2.7802470000000001"/>
  </r>
  <r>
    <x v="247"/>
    <x v="18"/>
    <n v="3.4953425"/>
    <n v="-1.7181447000000001"/>
    <n v="5.6413655"/>
    <n v="3.2930990000000002"/>
  </r>
  <r>
    <x v="247"/>
    <x v="19"/>
    <n v="4.1597175999999996"/>
    <n v="-1.3525817"/>
    <n v="6.5906440000000002"/>
    <n v="3.7849838999999998"/>
  </r>
  <r>
    <x v="247"/>
    <x v="20"/>
    <n v="4.9526352999999999"/>
    <n v="-0.95120139999999997"/>
    <n v="7.6937366000000003"/>
    <n v="4.2316932999999999"/>
  </r>
  <r>
    <x v="247"/>
    <x v="21"/>
    <n v="5.6992079999999996"/>
    <n v="-0.53466104999999997"/>
    <n v="8.7925070000000005"/>
    <n v="4.6608286000000003"/>
  </r>
  <r>
    <x v="247"/>
    <x v="22"/>
    <n v="6.7634759999999998"/>
    <n v="0.29693657000000001"/>
    <n v="10.125470999999999"/>
    <n v="5.0836424999999998"/>
  </r>
  <r>
    <x v="247"/>
    <x v="23"/>
    <n v="7.9702159999999997"/>
    <n v="1.2409397"/>
    <n v="11.213139999999999"/>
    <n v="5.5248569999999999"/>
  </r>
  <r>
    <x v="247"/>
    <x v="24"/>
    <n v="9.1982979999999994"/>
    <n v="2.3689277"/>
    <n v="12.772615"/>
    <n v="5.9628670000000001"/>
  </r>
  <r>
    <x v="247"/>
    <x v="25"/>
    <n v="10.6929035"/>
    <n v="3.4767139999999999"/>
    <n v="14.5374"/>
    <n v="6.4358006000000003"/>
  </r>
  <r>
    <x v="247"/>
    <x v="26"/>
    <n v="12.130877999999999"/>
    <n v="4.5151652999999996"/>
    <n v="15.770535000000001"/>
    <n v="6.894552"/>
  </r>
  <r>
    <x v="247"/>
    <x v="27"/>
    <n v="13.812290000000001"/>
    <n v="5.6853923999999996"/>
    <n v="17.482754"/>
    <n v="7.3528779999999996"/>
  </r>
  <r>
    <x v="247"/>
    <x v="28"/>
    <n v="15.545032000000001"/>
    <n v="7.2167890000000003"/>
    <n v="19.674458000000001"/>
    <n v="7.8460020000000004"/>
  </r>
  <r>
    <x v="247"/>
    <x v="29"/>
    <n v="17.285557000000001"/>
    <n v="8.6409319999999994"/>
    <n v="22.227055"/>
    <n v="8.3807969999999994"/>
  </r>
  <r>
    <x v="247"/>
    <x v="30"/>
    <n v="19.177008000000001"/>
    <n v="10.146507"/>
    <n v="24.736526000000001"/>
    <n v="8.9449330000000007"/>
  </r>
  <r>
    <x v="247"/>
    <x v="31"/>
    <n v="20.881717999999999"/>
    <n v="11.4470825"/>
    <n v="27.036757000000001"/>
    <n v="9.5098819999999993"/>
  </r>
  <r>
    <x v="247"/>
    <x v="32"/>
    <n v="22.619821999999999"/>
    <n v="12.736235000000001"/>
    <n v="29.296742999999999"/>
    <n v="10.080425999999999"/>
  </r>
  <r>
    <x v="247"/>
    <x v="33"/>
    <n v="24.303277999999999"/>
    <n v="13.932149000000001"/>
    <n v="31.347317"/>
    <n v="10.631881999999999"/>
  </r>
  <r>
    <x v="247"/>
    <x v="34"/>
    <n v="25.796173"/>
    <n v="14.993805"/>
    <n v="33.435164999999998"/>
    <n v="11.167128"/>
  </r>
  <r>
    <x v="247"/>
    <x v="35"/>
    <n v="27.310001"/>
    <n v="16.053787"/>
    <n v="35.515636000000001"/>
    <n v="11.684272999999999"/>
  </r>
  <r>
    <x v="247"/>
    <x v="36"/>
    <n v="28.828733"/>
    <n v="17.655123"/>
    <n v="37.669342"/>
    <n v="12.2272415"/>
  </r>
  <r>
    <x v="247"/>
    <x v="37"/>
    <n v="30.380896"/>
    <n v="19.007933000000001"/>
    <n v="39.899895000000001"/>
    <n v="12.719803000000001"/>
  </r>
  <r>
    <x v="247"/>
    <x v="38"/>
    <n v="31.898584"/>
    <n v="20.184587000000001"/>
    <n v="41.968037000000002"/>
    <n v="13.205717"/>
  </r>
  <r>
    <x v="247"/>
    <x v="39"/>
    <n v="33.397739999999999"/>
    <n v="21.381784"/>
    <n v="43.920870000000001"/>
    <n v="13.678838000000001"/>
  </r>
  <r>
    <x v="247"/>
    <x v="40"/>
    <n v="35.036014999999999"/>
    <n v="22.688901999999999"/>
    <n v="46.137099999999997"/>
    <n v="14.146239"/>
  </r>
  <r>
    <x v="247"/>
    <x v="41"/>
    <n v="36.732295999999998"/>
    <n v="24.116796000000001"/>
    <n v="48.430169999999997"/>
    <n v="14.620825"/>
  </r>
  <r>
    <x v="247"/>
    <x v="42"/>
    <n v="38.568461999999997"/>
    <n v="25.5365"/>
    <n v="50.804659999999998"/>
    <n v="15.100018"/>
  </r>
  <r>
    <x v="247"/>
    <x v="43"/>
    <n v="40.386913"/>
    <n v="27.123239999999999"/>
    <n v="53.080531999999998"/>
    <n v="15.64574"/>
  </r>
  <r>
    <x v="247"/>
    <x v="44"/>
    <n v="42.762523999999999"/>
    <n v="29.243162000000002"/>
    <n v="55.98377"/>
    <n v="16.272213000000001"/>
  </r>
  <r>
    <x v="247"/>
    <x v="45"/>
    <n v="45.195219999999999"/>
    <n v="31.393243999999999"/>
    <n v="58.990333999999997"/>
    <n v="17.017099999999999"/>
  </r>
  <r>
    <x v="247"/>
    <x v="46"/>
    <n v="47.602386000000003"/>
    <n v="33.529110000000003"/>
    <n v="61.89573"/>
    <n v="17.856369000000001"/>
  </r>
  <r>
    <x v="247"/>
    <x v="47"/>
    <n v="50.013573000000001"/>
    <n v="35.782715000000003"/>
    <n v="64.920456000000001"/>
    <n v="18.777301999999999"/>
  </r>
  <r>
    <x v="247"/>
    <x v="48"/>
    <n v="52.413826"/>
    <n v="38.070132999999998"/>
    <n v="67.745925999999997"/>
    <n v="19.728275"/>
  </r>
  <r>
    <x v="247"/>
    <x v="49"/>
    <n v="54.880885999999997"/>
    <n v="40.362780000000001"/>
    <n v="70.647310000000004"/>
    <n v="20.732199000000001"/>
  </r>
  <r>
    <x v="247"/>
    <x v="50"/>
    <n v="57.168807999999999"/>
    <n v="42.45252"/>
    <n v="73.480599999999995"/>
    <n v="21.768367999999999"/>
  </r>
  <r>
    <x v="247"/>
    <x v="51"/>
    <n v="59.567920000000001"/>
    <n v="44.631225999999998"/>
    <n v="76.429150000000007"/>
    <n v="22.847882999999999"/>
  </r>
  <r>
    <x v="247"/>
    <x v="52"/>
    <n v="62.091427000000003"/>
    <n v="46.962963000000002"/>
    <n v="79.540760000000006"/>
    <n v="23.854472999999999"/>
  </r>
  <r>
    <x v="247"/>
    <x v="53"/>
    <n v="64.458299999999994"/>
    <n v="49.015545000000003"/>
    <n v="82.464529999999996"/>
    <n v="24.946906999999999"/>
  </r>
  <r>
    <x v="247"/>
    <x v="54"/>
    <n v="66.885475"/>
    <n v="51.134247000000002"/>
    <n v="85.541430000000005"/>
    <n v="26.131067000000002"/>
  </r>
  <r>
    <x v="247"/>
    <x v="55"/>
    <n v="69.280879999999996"/>
    <n v="53.260696000000003"/>
    <n v="88.719830000000002"/>
    <n v="27.40314"/>
  </r>
  <r>
    <x v="247"/>
    <x v="56"/>
    <n v="71.411180000000002"/>
    <n v="55.091529999999999"/>
    <n v="91.538570000000007"/>
    <n v="28.697430000000001"/>
  </r>
  <r>
    <x v="247"/>
    <x v="57"/>
    <n v="73.218999999999994"/>
    <n v="56.601787999999999"/>
    <n v="93.850040000000007"/>
    <n v="29.947244999999999"/>
  </r>
  <r>
    <x v="247"/>
    <x v="58"/>
    <n v="74.689040000000006"/>
    <n v="57.778492"/>
    <n v="95.740210000000005"/>
    <n v="31.050457000000002"/>
  </r>
  <r>
    <x v="247"/>
    <x v="59"/>
    <n v="76.089680000000001"/>
    <n v="58.893898"/>
    <n v="97.642979999999994"/>
    <n v="32.066246"/>
  </r>
  <r>
    <x v="247"/>
    <x v="60"/>
    <n v="77.294510000000002"/>
    <n v="59.876869999999997"/>
    <n v="99.512435999999994"/>
    <n v="32.902133999999997"/>
  </r>
  <r>
    <x v="247"/>
    <x v="61"/>
    <n v="78.625879999999995"/>
    <n v="60.992576999999997"/>
    <n v="101.509186"/>
    <n v="33.700209999999998"/>
  </r>
  <r>
    <x v="247"/>
    <x v="62"/>
    <n v="79.992930000000001"/>
    <n v="62.111789999999999"/>
    <n v="103.56525999999999"/>
    <n v="34.451453999999998"/>
  </r>
  <r>
    <x v="247"/>
    <x v="63"/>
    <n v="81.413460000000001"/>
    <n v="63.325060000000001"/>
    <n v="105.67151"/>
    <n v="35.214329999999997"/>
  </r>
  <r>
    <x v="247"/>
    <x v="64"/>
    <n v="82.979280000000003"/>
    <n v="64.794070000000005"/>
    <n v="108.20952"/>
    <n v="36.036976000000003"/>
  </r>
  <r>
    <x v="247"/>
    <x v="65"/>
    <n v="84.907200000000003"/>
    <n v="66.707470000000001"/>
    <n v="110.92254"/>
    <n v="36.890816000000001"/>
  </r>
  <r>
    <x v="247"/>
    <x v="66"/>
    <n v="87.337776000000005"/>
    <n v="68.941246000000007"/>
    <n v="113.75076"/>
    <n v="37.825066"/>
  </r>
  <r>
    <x v="247"/>
    <x v="67"/>
    <n v="89.815659999999994"/>
    <n v="71.301689999999994"/>
    <n v="116.819885"/>
    <n v="38.854163999999997"/>
  </r>
  <r>
    <x v="247"/>
    <x v="68"/>
    <n v="92.769260000000003"/>
    <n v="74.030360000000002"/>
    <n v="120.00583"/>
    <n v="39.947032999999998"/>
  </r>
  <r>
    <x v="247"/>
    <x v="69"/>
    <n v="96.095140000000001"/>
    <n v="76.894869999999997"/>
    <n v="123.594765"/>
    <n v="41.105724000000002"/>
  </r>
  <r>
    <x v="247"/>
    <x v="70"/>
    <n v="100.17809"/>
    <n v="79.705573999999999"/>
    <n v="128.17123000000001"/>
    <n v="42.303103999999998"/>
  </r>
  <r>
    <x v="247"/>
    <x v="71"/>
    <n v="104.43069"/>
    <n v="82.737785000000002"/>
    <n v="132.29373000000001"/>
    <n v="43.455734"/>
  </r>
  <r>
    <x v="247"/>
    <x v="72"/>
    <n v="108.6661"/>
    <n v="86.738029999999995"/>
    <n v="136.41354000000001"/>
    <n v="44.548366999999999"/>
  </r>
  <r>
    <x v="247"/>
    <x v="73"/>
    <n v="113.10503"/>
    <n v="89.863500000000002"/>
    <n v="141.78299999999999"/>
    <n v="45.619472999999999"/>
  </r>
  <r>
    <x v="247"/>
    <x v="74"/>
    <n v="117.51477"/>
    <n v="92.347890000000007"/>
    <n v="146.50334000000001"/>
    <n v="46.590989999999998"/>
  </r>
  <r>
    <x v="247"/>
    <x v="75"/>
    <n v="121.324585"/>
    <n v="94.555710000000005"/>
    <n v="150.45195000000001"/>
    <n v="47.429744999999997"/>
  </r>
  <r>
    <x v="247"/>
    <x v="76"/>
    <n v="125.03409000000001"/>
    <n v="96.8339"/>
    <n v="154.2432"/>
    <n v="48.341549999999998"/>
  </r>
  <r>
    <x v="247"/>
    <x v="77"/>
    <n v="128.79659000000001"/>
    <n v="99.103645"/>
    <n v="157.29427999999999"/>
    <n v="49.099530000000001"/>
  </r>
  <r>
    <x v="247"/>
    <x v="78"/>
    <n v="131.76349999999999"/>
    <n v="101.1725"/>
    <n v="160.02644000000001"/>
    <n v="49.792760000000001"/>
  </r>
  <r>
    <x v="247"/>
    <x v="79"/>
    <n v="134.60142999999999"/>
    <n v="103.14078000000001"/>
    <n v="162.53824"/>
    <n v="50.465846999999997"/>
  </r>
  <r>
    <x v="247"/>
    <x v="80"/>
    <n v="137.68207000000001"/>
    <n v="105.0595"/>
    <n v="165.44038"/>
    <n v="51.153080000000003"/>
  </r>
  <r>
    <x v="247"/>
    <x v="81"/>
    <n v="140.39453"/>
    <n v="107.210785"/>
    <n v="168.40347"/>
    <n v="51.855919999999998"/>
  </r>
  <r>
    <x v="247"/>
    <x v="82"/>
    <n v="143.33315999999999"/>
    <n v="109.63142999999999"/>
    <n v="171.83006"/>
    <n v="52.741016000000002"/>
  </r>
  <r>
    <x v="247"/>
    <x v="83"/>
    <n v="146.6129"/>
    <n v="112.44099"/>
    <n v="175.46072000000001"/>
    <n v="53.560630000000003"/>
  </r>
  <r>
    <x v="247"/>
    <x v="84"/>
    <n v="150.17206999999999"/>
    <n v="115.33906"/>
    <n v="179.92953"/>
    <n v="54.433647000000001"/>
  </r>
  <r>
    <x v="247"/>
    <x v="85"/>
    <n v="153.80418"/>
    <n v="118.206665"/>
    <n v="184.37702999999999"/>
    <n v="55.307076000000002"/>
  </r>
  <r>
    <x v="247"/>
    <x v="86"/>
    <n v="156.92749000000001"/>
    <n v="121.17127000000001"/>
    <n v="188.12973"/>
    <n v="56.200256000000003"/>
  </r>
  <r>
    <x v="247"/>
    <x v="87"/>
    <n v="159.98707999999999"/>
    <n v="124.129295"/>
    <n v="191.99172999999999"/>
    <n v="57.075577000000003"/>
  </r>
  <r>
    <x v="247"/>
    <x v="88"/>
    <n v="162.87857"/>
    <n v="126.9619"/>
    <n v="195.64949999999999"/>
    <n v="57.927100000000003"/>
  </r>
  <r>
    <x v="247"/>
    <x v="89"/>
    <n v="165.6009"/>
    <n v="129.51697999999999"/>
    <n v="199.16173000000001"/>
    <n v="58.707572999999996"/>
  </r>
  <r>
    <x v="247"/>
    <x v="90"/>
    <n v="168.1362"/>
    <n v="131.98471000000001"/>
    <n v="202.53890999999999"/>
    <n v="59.455730000000003"/>
  </r>
  <r>
    <x v="247"/>
    <x v="91"/>
    <n v="170.44936999999999"/>
    <n v="134.24178000000001"/>
    <n v="206.06117"/>
    <n v="60.132874000000001"/>
  </r>
  <r>
    <x v="247"/>
    <x v="92"/>
    <n v="172.64993000000001"/>
    <n v="136.24350000000001"/>
    <n v="209.52530999999999"/>
    <n v="60.780050000000003"/>
  </r>
  <r>
    <x v="247"/>
    <x v="93"/>
    <n v="174.82314"/>
    <n v="138.41959"/>
    <n v="212.91551000000001"/>
    <n v="61.378933000000004"/>
  </r>
  <r>
    <x v="247"/>
    <x v="94"/>
    <n v="176.8801"/>
    <n v="140.46895000000001"/>
    <n v="216.29310000000001"/>
    <n v="61.956851999999998"/>
  </r>
  <r>
    <x v="247"/>
    <x v="95"/>
    <n v="178.90441999999999"/>
    <n v="142.17177000000001"/>
    <n v="219.57759999999999"/>
    <n v="62.574184000000002"/>
  </r>
  <r>
    <x v="247"/>
    <x v="96"/>
    <n v="181.02061"/>
    <n v="143.84682000000001"/>
    <n v="222.29353"/>
    <n v="63.205902000000002"/>
  </r>
  <r>
    <x v="247"/>
    <x v="97"/>
    <n v="183.06213"/>
    <n v="145.51625000000001"/>
    <n v="224.87190000000001"/>
    <n v="63.823239999999998"/>
  </r>
  <r>
    <x v="247"/>
    <x v="98"/>
    <n v="185.08879999999999"/>
    <n v="147.30887999999999"/>
    <n v="227.47409999999999"/>
    <n v="64.462459999999993"/>
  </r>
  <r>
    <x v="247"/>
    <x v="99"/>
    <n v="187.22853000000001"/>
    <n v="149.16931"/>
    <n v="230.15599"/>
    <n v="65.141080000000002"/>
  </r>
  <r>
    <x v="247"/>
    <x v="100"/>
    <n v="189.44025999999999"/>
    <n v="151.24145999999999"/>
    <n v="232.63050999999999"/>
    <n v="65.76773"/>
  </r>
  <r>
    <x v="247"/>
    <x v="101"/>
    <n v="191.3116"/>
    <n v="152.88872000000001"/>
    <n v="235.2902"/>
    <n v="66.444466000000006"/>
  </r>
  <r>
    <x v="247"/>
    <x v="102"/>
    <n v="193.27663000000001"/>
    <n v="154.32346000000001"/>
    <n v="237.84315000000001"/>
    <n v="67.062889999999996"/>
  </r>
  <r>
    <x v="247"/>
    <x v="103"/>
    <n v="195.35759999999999"/>
    <n v="155.76971"/>
    <n v="240.25674000000001"/>
    <n v="67.651359999999997"/>
  </r>
  <r>
    <x v="247"/>
    <x v="104"/>
    <n v="197.35422"/>
    <n v="157.14429000000001"/>
    <n v="242.53853000000001"/>
    <n v="68.229125999999994"/>
  </r>
  <r>
    <x v="247"/>
    <x v="105"/>
    <n v="199.24509"/>
    <n v="158.66388000000001"/>
    <n v="244.45849999999999"/>
    <n v="68.762140000000002"/>
  </r>
  <r>
    <x v="247"/>
    <x v="106"/>
    <n v="201.41629"/>
    <n v="160.26244"/>
    <n v="246.75995"/>
    <n v="69.343124000000003"/>
  </r>
  <r>
    <x v="247"/>
    <x v="107"/>
    <n v="203.92894000000001"/>
    <n v="162.0232"/>
    <n v="250.42436000000001"/>
    <n v="70.020139999999998"/>
  </r>
  <r>
    <x v="247"/>
    <x v="108"/>
    <n v="206.80013"/>
    <n v="163.81482"/>
    <n v="254.36658"/>
    <n v="70.766440000000003"/>
  </r>
  <r>
    <x v="247"/>
    <x v="109"/>
    <n v="209.73326"/>
    <n v="165.78654"/>
    <n v="258.49509999999998"/>
    <n v="71.637289999999993"/>
  </r>
  <r>
    <x v="247"/>
    <x v="110"/>
    <n v="212.76013"/>
    <n v="167.60130000000001"/>
    <n v="262.49119999999999"/>
    <n v="72.59111"/>
  </r>
  <r>
    <x v="247"/>
    <x v="111"/>
    <n v="215.31905"/>
    <n v="169.36152999999999"/>
    <n v="266.52289999999999"/>
    <n v="73.5334"/>
  </r>
  <r>
    <x v="247"/>
    <x v="112"/>
    <n v="217.38392999999999"/>
    <n v="170.84110999999999"/>
    <n v="269.9042"/>
    <n v="74.395645000000002"/>
  </r>
  <r>
    <x v="247"/>
    <x v="113"/>
    <n v="219.2901"/>
    <n v="172.13939999999999"/>
    <n v="273.20258000000001"/>
    <n v="75.145439999999994"/>
  </r>
  <r>
    <x v="247"/>
    <x v="114"/>
    <n v="220.99341000000001"/>
    <n v="173.13228000000001"/>
    <n v="275.93344000000002"/>
    <n v="75.771199999999993"/>
  </r>
  <r>
    <x v="247"/>
    <x v="115"/>
    <n v="222.64767000000001"/>
    <n v="174.19193999999999"/>
    <n v="278.55095999999998"/>
    <n v="76.312139999999999"/>
  </r>
  <r>
    <x v="247"/>
    <x v="116"/>
    <n v="224.27292"/>
    <n v="175.20729"/>
    <n v="281.05401999999998"/>
    <n v="76.728424000000004"/>
  </r>
  <r>
    <x v="247"/>
    <x v="117"/>
    <n v="226.08170000000001"/>
    <n v="176.32372000000001"/>
    <n v="283.57413000000003"/>
    <n v="77.299239999999998"/>
  </r>
  <r>
    <x v="247"/>
    <x v="118"/>
    <n v="227.48079999999999"/>
    <n v="177.03235000000001"/>
    <n v="285.67833999999999"/>
    <n v="77.629279999999994"/>
  </r>
  <r>
    <x v="247"/>
    <x v="119"/>
    <n v="228.82570999999999"/>
    <n v="177.62599"/>
    <n v="287.60825"/>
    <n v="77.913309999999996"/>
  </r>
  <r>
    <x v="247"/>
    <x v="120"/>
    <n v="230.00378000000001"/>
    <n v="178.19578999999999"/>
    <n v="289.42939999999999"/>
    <n v="78.149050000000003"/>
  </r>
  <r>
    <x v="247"/>
    <x v="121"/>
    <n v="231.14111"/>
    <n v="178.76083"/>
    <n v="291.24142000000001"/>
    <n v="78.356610000000003"/>
  </r>
  <r>
    <x v="247"/>
    <x v="122"/>
    <n v="232.22794999999999"/>
    <n v="179.31824"/>
    <n v="293.26746000000003"/>
    <n v="78.559150000000002"/>
  </r>
  <r>
    <x v="247"/>
    <x v="123"/>
    <n v="233.35686999999999"/>
    <n v="180.01349999999999"/>
    <n v="294.81045999999998"/>
    <n v="78.716804999999994"/>
  </r>
  <r>
    <x v="247"/>
    <x v="124"/>
    <n v="234.46218999999999"/>
    <n v="180.70602"/>
    <n v="296.04770000000002"/>
    <n v="78.856285"/>
  </r>
  <r>
    <x v="247"/>
    <x v="125"/>
    <n v="235.49223000000001"/>
    <n v="181.26660000000001"/>
    <n v="297.34836000000001"/>
    <n v="78.984024000000005"/>
  </r>
  <r>
    <x v="247"/>
    <x v="126"/>
    <n v="236.60445999999999"/>
    <n v="181.88088999999999"/>
    <n v="298.76852000000002"/>
    <n v="79.113979999999998"/>
  </r>
  <r>
    <x v="247"/>
    <x v="127"/>
    <n v="237.78925000000001"/>
    <n v="182.54533000000001"/>
    <n v="300.77805000000001"/>
    <n v="79.227599999999995"/>
  </r>
  <r>
    <x v="247"/>
    <x v="128"/>
    <n v="239.01267999999999"/>
    <n v="183.32911999999999"/>
    <n v="302.43588"/>
    <n v="79.346010000000007"/>
  </r>
  <r>
    <x v="247"/>
    <x v="129"/>
    <n v="240.25348"/>
    <n v="184.14174"/>
    <n v="303.70116999999999"/>
    <n v="79.456869999999995"/>
  </r>
  <r>
    <x v="247"/>
    <x v="130"/>
    <n v="241.55771999999999"/>
    <n v="185.06313"/>
    <n v="305.08690000000001"/>
    <n v="79.590255999999997"/>
  </r>
  <r>
    <x v="247"/>
    <x v="131"/>
    <n v="242.69118"/>
    <n v="185.87556000000001"/>
    <n v="306.34386999999998"/>
    <n v="79.732956000000001"/>
  </r>
  <r>
    <x v="247"/>
    <x v="132"/>
    <n v="243.89753999999999"/>
    <n v="186.48442"/>
    <n v="307.66640000000001"/>
    <n v="79.891174000000007"/>
  </r>
  <r>
    <x v="247"/>
    <x v="133"/>
    <n v="245.29241999999999"/>
    <n v="187.09898000000001"/>
    <n v="309.20461999999998"/>
    <n v="80.076989999999995"/>
  </r>
  <r>
    <x v="247"/>
    <x v="134"/>
    <n v="246.66881000000001"/>
    <n v="187.92663999999999"/>
    <n v="310.71933000000001"/>
    <n v="80.289246000000006"/>
  </r>
  <r>
    <x v="247"/>
    <x v="135"/>
    <n v="248.15762000000001"/>
    <n v="188.93105"/>
    <n v="312.30417"/>
    <n v="80.506529999999998"/>
  </r>
  <r>
    <x v="247"/>
    <x v="136"/>
    <n v="249.59614999999999"/>
    <n v="189.86281"/>
    <n v="313.83420000000001"/>
    <n v="80.722549999999998"/>
  </r>
  <r>
    <x v="247"/>
    <x v="137"/>
    <n v="251.20497"/>
    <n v="190.97274999999999"/>
    <n v="315.46298000000002"/>
    <n v="80.939049999999995"/>
  </r>
  <r>
    <x v="247"/>
    <x v="138"/>
    <n v="252.64834999999999"/>
    <n v="191.96360999999999"/>
    <n v="317.35379999999998"/>
    <n v="81.138090000000005"/>
  </r>
  <r>
    <x v="247"/>
    <x v="139"/>
    <n v="253.92431999999999"/>
    <n v="192.79347000000001"/>
    <n v="318.92966000000001"/>
    <n v="81.326729999999998"/>
  </r>
  <r>
    <x v="247"/>
    <x v="140"/>
    <n v="255.18299999999999"/>
    <n v="193.57637"/>
    <n v="320.26477"/>
    <n v="81.499560000000002"/>
  </r>
  <r>
    <x v="247"/>
    <x v="141"/>
    <n v="256.38055000000003"/>
    <n v="194.54451"/>
    <n v="321.54358000000002"/>
    <n v="81.639250000000004"/>
  </r>
  <r>
    <x v="247"/>
    <x v="142"/>
    <n v="257.55196999999998"/>
    <n v="195.23193000000001"/>
    <n v="322.60977000000003"/>
    <n v="81.770840000000007"/>
  </r>
  <r>
    <x v="247"/>
    <x v="143"/>
    <n v="258.80144999999999"/>
    <n v="196.07265000000001"/>
    <n v="323.52292"/>
    <n v="81.895679999999999"/>
  </r>
  <r>
    <x v="247"/>
    <x v="144"/>
    <n v="260.01134999999999"/>
    <n v="196.78056000000001"/>
    <n v="324.81787000000003"/>
    <n v="82.026923999999994"/>
  </r>
  <r>
    <x v="247"/>
    <x v="145"/>
    <n v="261.19803000000002"/>
    <n v="197.47523000000001"/>
    <n v="326.03638000000001"/>
    <n v="82.165183999999996"/>
  </r>
  <r>
    <x v="247"/>
    <x v="146"/>
    <n v="262.11750000000001"/>
    <n v="198.10156000000001"/>
    <n v="327.30180000000001"/>
    <n v="82.300870000000003"/>
  </r>
  <r>
    <x v="247"/>
    <x v="147"/>
    <n v="262.99865999999997"/>
    <n v="198.68172999999999"/>
    <n v="328.43185"/>
    <n v="82.447550000000007"/>
  </r>
  <r>
    <x v="247"/>
    <x v="148"/>
    <n v="264.02132999999998"/>
    <n v="199.27466000000001"/>
    <n v="329.57852000000003"/>
    <n v="82.591674999999995"/>
  </r>
  <r>
    <x v="247"/>
    <x v="149"/>
    <n v="265.12603999999999"/>
    <n v="199.87129999999999"/>
    <n v="330.9316"/>
    <n v="82.732123999999999"/>
  </r>
  <r>
    <x v="247"/>
    <x v="150"/>
    <n v="266.23676"/>
    <n v="200.4847"/>
    <n v="332.5951"/>
    <n v="82.850369999999998"/>
  </r>
  <r>
    <x v="247"/>
    <x v="151"/>
    <n v="267.40219999999999"/>
    <n v="201.17665"/>
    <n v="335.39679999999998"/>
    <n v="82.967963999999995"/>
  </r>
  <r>
    <x v="247"/>
    <x v="152"/>
    <n v="268.55927000000003"/>
    <n v="201.96718000000001"/>
    <n v="337.92309999999998"/>
    <n v="83.096530000000001"/>
  </r>
  <r>
    <x v="247"/>
    <x v="153"/>
    <n v="269.98876999999999"/>
    <n v="202.90776"/>
    <n v="340.77215999999999"/>
    <n v="83.225173999999996"/>
  </r>
  <r>
    <x v="247"/>
    <x v="154"/>
    <n v="271.52303999999998"/>
    <n v="204.04419999999999"/>
    <n v="343.37567000000001"/>
    <n v="83.387569999999997"/>
  </r>
  <r>
    <x v="247"/>
    <x v="155"/>
    <n v="273.34057999999999"/>
    <n v="205.37244999999999"/>
    <n v="346.21796000000001"/>
    <n v="83.576419999999999"/>
  </r>
  <r>
    <x v="247"/>
    <x v="156"/>
    <n v="275.50952000000001"/>
    <n v="206.96895000000001"/>
    <n v="349.57895000000002"/>
    <n v="83.844399999999993"/>
  </r>
  <r>
    <x v="247"/>
    <x v="157"/>
    <n v="277.75443000000001"/>
    <n v="208.6506"/>
    <n v="352.68673999999999"/>
    <n v="84.283370000000005"/>
  </r>
  <r>
    <x v="247"/>
    <x v="158"/>
    <n v="279.48552999999998"/>
    <n v="209.97329999999999"/>
    <n v="355.14794999999998"/>
    <n v="84.534064999999998"/>
  </r>
  <r>
    <x v="247"/>
    <x v="159"/>
    <n v="280.7441"/>
    <n v="211.32874000000001"/>
    <n v="357.44155999999998"/>
    <n v="84.669809999999998"/>
  </r>
  <r>
    <x v="247"/>
    <x v="160"/>
    <n v="281.87227999999999"/>
    <n v="212.04472000000001"/>
    <n v="359.58535999999998"/>
    <n v="84.789375000000007"/>
  </r>
  <r>
    <x v="247"/>
    <x v="161"/>
    <n v="282.98473999999999"/>
    <n v="212.44278"/>
    <n v="361.86385999999999"/>
    <n v="84.893410000000003"/>
  </r>
  <r>
    <x v="247"/>
    <x v="162"/>
    <n v="284.44851999999997"/>
    <n v="213.45115999999999"/>
    <n v="364.04257000000001"/>
    <n v="85.768900000000002"/>
  </r>
  <r>
    <x v="247"/>
    <x v="163"/>
    <n v="285.2491"/>
    <n v="214.14406"/>
    <n v="366.04070000000002"/>
    <n v="85.893073999999999"/>
  </r>
  <r>
    <x v="247"/>
    <x v="164"/>
    <n v="286.05005"/>
    <n v="214.73811000000001"/>
    <n v="368.27609999999999"/>
    <n v="85.999440000000007"/>
  </r>
  <r>
    <x v="247"/>
    <x v="165"/>
    <n v="286.75524999999999"/>
    <n v="215.19421"/>
    <n v="370.38772999999998"/>
    <n v="86.097030000000004"/>
  </r>
  <r>
    <x v="247"/>
    <x v="166"/>
    <n v="287.31238000000002"/>
    <n v="215.6207"/>
    <n v="372.47516000000002"/>
    <n v="86.185220000000001"/>
  </r>
  <r>
    <x v="247"/>
    <x v="167"/>
    <n v="287.90264999999999"/>
    <n v="216.09814"/>
    <n v="374.46158000000003"/>
    <n v="86.267784000000006"/>
  </r>
  <r>
    <x v="247"/>
    <x v="168"/>
    <n v="288.55410000000001"/>
    <n v="216.74382"/>
    <n v="376.63990000000001"/>
    <n v="86.350290000000001"/>
  </r>
  <r>
    <x v="247"/>
    <x v="169"/>
    <n v="289.15877999999998"/>
    <n v="217.44835"/>
    <n v="378.5351"/>
    <n v="86.431399999999996"/>
  </r>
  <r>
    <x v="247"/>
    <x v="170"/>
    <n v="289.71584999999999"/>
    <n v="218.09602000000001"/>
    <n v="379.61682000000002"/>
    <n v="86.462204"/>
  </r>
  <r>
    <x v="247"/>
    <x v="171"/>
    <n v="290.44484999999997"/>
    <n v="218.2766"/>
    <n v="380.67084"/>
    <n v="86.532700000000006"/>
  </r>
  <r>
    <x v="247"/>
    <x v="172"/>
    <n v="291.24457000000001"/>
    <n v="218.78912"/>
    <n v="381.21764999999999"/>
    <n v="86.59854"/>
  </r>
  <r>
    <x v="247"/>
    <x v="173"/>
    <n v="292.00299999999999"/>
    <n v="219.45486"/>
    <n v="381.70215000000002"/>
    <n v="86.664794999999998"/>
  </r>
  <r>
    <x v="247"/>
    <x v="174"/>
    <n v="292.8467"/>
    <n v="220.12486000000001"/>
    <n v="382.27035999999998"/>
    <n v="86.723280000000003"/>
  </r>
  <r>
    <x v="247"/>
    <x v="175"/>
    <n v="293.71973000000003"/>
    <n v="220.94846999999999"/>
    <n v="382.88497999999998"/>
    <n v="86.782439999999994"/>
  </r>
  <r>
    <x v="247"/>
    <x v="176"/>
    <n v="294.62810000000002"/>
    <n v="221.75434999999999"/>
    <n v="383.43597"/>
    <n v="86.845634000000004"/>
  </r>
  <r>
    <x v="247"/>
    <x v="177"/>
    <n v="295.58123999999998"/>
    <n v="222.51651000000001"/>
    <n v="384.0231"/>
    <n v="86.881873999999996"/>
  </r>
  <r>
    <x v="247"/>
    <x v="178"/>
    <n v="296.51490000000001"/>
    <n v="223.28945999999999"/>
    <n v="384.63303000000002"/>
    <n v="86.915109999999999"/>
  </r>
  <r>
    <x v="247"/>
    <x v="179"/>
    <n v="297.39798000000002"/>
    <n v="224.06121999999999"/>
    <n v="385.17126000000002"/>
    <n v="86.945430000000002"/>
  </r>
  <r>
    <x v="247"/>
    <x v="180"/>
    <n v="298.28942999999998"/>
    <n v="224.81461999999999"/>
    <n v="385.72300000000001"/>
    <n v="86.973939999999999"/>
  </r>
  <r>
    <x v="247"/>
    <x v="181"/>
    <n v="299.18941999999998"/>
    <n v="225.49028000000001"/>
    <n v="386.2955"/>
    <n v="86.997085999999996"/>
  </r>
  <r>
    <x v="247"/>
    <x v="182"/>
    <n v="299.94553000000002"/>
    <n v="225.90239"/>
    <n v="386.72680000000003"/>
    <n v="87.016480000000001"/>
  </r>
  <r>
    <x v="247"/>
    <x v="183"/>
    <n v="300.64499999999998"/>
    <n v="226.274"/>
    <n v="387.07117"/>
    <n v="87.031670000000005"/>
  </r>
  <r>
    <x v="247"/>
    <x v="184"/>
    <n v="301.5027"/>
    <n v="226.78667999999999"/>
    <n v="387.52681999999999"/>
    <n v="87.043539999999993"/>
  </r>
  <r>
    <x v="247"/>
    <x v="185"/>
    <n v="302.32263"/>
    <n v="227.26863"/>
    <n v="389.45093000000003"/>
    <n v="87.055250000000001"/>
  </r>
  <r>
    <x v="247"/>
    <x v="186"/>
    <n v="303.12875000000003"/>
    <n v="227.74178000000001"/>
    <n v="392.00418000000002"/>
    <n v="87.068200000000004"/>
  </r>
  <r>
    <x v="247"/>
    <x v="187"/>
    <n v="303.93792999999999"/>
    <n v="228.20660000000001"/>
    <n v="394.52094"/>
    <n v="87.082909999999998"/>
  </r>
  <r>
    <x v="247"/>
    <x v="188"/>
    <n v="304.82459999999998"/>
    <n v="228.70586"/>
    <n v="397.06866000000002"/>
    <n v="87.100170000000006"/>
  </r>
  <r>
    <x v="247"/>
    <x v="189"/>
    <n v="305.76729999999998"/>
    <n v="229.27277000000001"/>
    <n v="399.69009999999997"/>
    <n v="87.118920000000003"/>
  </r>
  <r>
    <x v="247"/>
    <x v="190"/>
    <n v="306.72775000000001"/>
    <n v="229.88289"/>
    <n v="402.31819999999999"/>
    <n v="87.139885000000007"/>
  </r>
  <r>
    <x v="247"/>
    <x v="191"/>
    <n v="307.5256"/>
    <n v="230.35318000000001"/>
    <n v="404.81036"/>
    <n v="87.163055"/>
  </r>
  <r>
    <x v="247"/>
    <x v="192"/>
    <n v="308.31747000000001"/>
    <n v="230.77520000000001"/>
    <n v="405.86720000000003"/>
    <n v="87.189120000000003"/>
  </r>
  <r>
    <x v="247"/>
    <x v="193"/>
    <n v="309.11471999999998"/>
    <n v="231.20605"/>
    <n v="406.95355000000001"/>
    <n v="87.216260000000005"/>
  </r>
  <r>
    <x v="247"/>
    <x v="194"/>
    <n v="309.90746999999999"/>
    <n v="231.59083999999999"/>
    <n v="407.96960000000001"/>
    <n v="87.244630000000001"/>
  </r>
  <r>
    <x v="247"/>
    <x v="195"/>
    <n v="310.71343999999999"/>
    <n v="232.06769"/>
    <n v="409.03226000000001"/>
    <n v="87.274069999999995"/>
  </r>
  <r>
    <x v="247"/>
    <x v="196"/>
    <n v="311.4828"/>
    <n v="232.40788000000001"/>
    <n v="410.02393000000001"/>
    <n v="87.30762"/>
  </r>
  <r>
    <x v="247"/>
    <x v="197"/>
    <n v="312.26477"/>
    <n v="232.77223000000001"/>
    <n v="411.02492999999998"/>
    <n v="87.339759999999998"/>
  </r>
  <r>
    <x v="247"/>
    <x v="198"/>
    <n v="313.09879999999998"/>
    <n v="233.17291"/>
    <n v="412.1026"/>
    <n v="87.372574"/>
  </r>
  <r>
    <x v="247"/>
    <x v="199"/>
    <n v="313.92977999999999"/>
    <n v="233.57843"/>
    <n v="413.21114999999998"/>
    <n v="87.422325000000001"/>
  </r>
  <r>
    <x v="247"/>
    <x v="200"/>
    <n v="314.82927999999998"/>
    <n v="234.08336"/>
    <n v="414.47095000000002"/>
    <n v="87.458663999999999"/>
  </r>
  <r>
    <x v="247"/>
    <x v="201"/>
    <n v="315.78714000000002"/>
    <n v="234.64182"/>
    <n v="415.77620000000002"/>
    <n v="87.491759999999999"/>
  </r>
  <r>
    <x v="247"/>
    <x v="202"/>
    <n v="316.73849999999999"/>
    <n v="235.15654000000001"/>
    <n v="417.10449999999997"/>
    <n v="87.526084999999995"/>
  </r>
  <r>
    <x v="247"/>
    <x v="203"/>
    <n v="317.81223"/>
    <n v="235.61859000000001"/>
    <n v="418.5795"/>
    <n v="87.560569999999998"/>
  </r>
  <r>
    <x v="247"/>
    <x v="204"/>
    <n v="318.84244000000001"/>
    <n v="236.06097"/>
    <n v="419.95965999999999"/>
    <n v="87.598010000000002"/>
  </r>
  <r>
    <x v="247"/>
    <x v="205"/>
    <n v="319.77859999999998"/>
    <n v="236.36542"/>
    <n v="421.20949999999999"/>
    <n v="87.641450000000006"/>
  </r>
  <r>
    <x v="247"/>
    <x v="206"/>
    <n v="320.72271999999998"/>
    <n v="236.66506999999999"/>
    <n v="422.47692999999998"/>
    <n v="87.686509999999998"/>
  </r>
  <r>
    <x v="247"/>
    <x v="207"/>
    <n v="321.70310000000001"/>
    <n v="237.04243"/>
    <n v="423.82697000000002"/>
    <n v="87.730840000000001"/>
  </r>
  <r>
    <x v="247"/>
    <x v="208"/>
    <n v="322.56157999999999"/>
    <n v="237.26056"/>
    <n v="425.02069999999998"/>
    <n v="87.775115999999997"/>
  </r>
  <r>
    <x v="247"/>
    <x v="209"/>
    <n v="323.44234999999998"/>
    <n v="237.5027"/>
    <n v="426.17"/>
    <n v="87.824299999999994"/>
  </r>
  <r>
    <x v="247"/>
    <x v="210"/>
    <n v="324.2593"/>
    <n v="237.66505000000001"/>
    <n v="427.26400000000001"/>
    <n v="87.874343999999994"/>
  </r>
  <r>
    <x v="247"/>
    <x v="211"/>
    <n v="325.07074"/>
    <n v="237.83206000000001"/>
    <n v="428.3777"/>
    <n v="87.923064999999994"/>
  </r>
  <r>
    <x v="247"/>
    <x v="212"/>
    <n v="325.9101"/>
    <n v="238.05014"/>
    <n v="429.49414000000002"/>
    <n v="87.964484999999996"/>
  </r>
  <r>
    <x v="247"/>
    <x v="213"/>
    <n v="326.61282"/>
    <n v="238.11930000000001"/>
    <n v="430.46956999999998"/>
    <n v="88.000789999999995"/>
  </r>
  <r>
    <x v="247"/>
    <x v="214"/>
    <n v="327.45227"/>
    <n v="238.31386000000001"/>
    <n v="431.30612000000002"/>
    <n v="88.031210000000002"/>
  </r>
  <r>
    <x v="247"/>
    <x v="215"/>
    <n v="328.20134999999999"/>
    <n v="238.46503000000001"/>
    <n v="432.05295000000001"/>
    <n v="88.05735"/>
  </r>
  <r>
    <x v="247"/>
    <x v="216"/>
    <n v="328.93970000000002"/>
    <n v="238.58488"/>
    <n v="432.74597"/>
    <n v="88.080600000000004"/>
  </r>
  <r>
    <x v="247"/>
    <x v="217"/>
    <n v="329.45925999999997"/>
    <n v="238.68961999999999"/>
    <n v="433.36822999999998"/>
    <n v="88.102459999999994"/>
  </r>
  <r>
    <x v="247"/>
    <x v="218"/>
    <n v="329.96143000000001"/>
    <n v="238.84165999999999"/>
    <n v="434.12720000000002"/>
    <n v="88.123450000000005"/>
  </r>
  <r>
    <x v="247"/>
    <x v="219"/>
    <n v="330.67290000000003"/>
    <n v="239.05698000000001"/>
    <n v="435.83409999999998"/>
    <n v="88.141639999999995"/>
  </r>
  <r>
    <x v="247"/>
    <x v="220"/>
    <n v="331.40352999999999"/>
    <n v="239.24162000000001"/>
    <n v="437.55950000000001"/>
    <n v="88.15898"/>
  </r>
  <r>
    <x v="247"/>
    <x v="221"/>
    <n v="332.12432999999999"/>
    <n v="239.50991999999999"/>
    <n v="439.28967"/>
    <n v="88.174034000000006"/>
  </r>
  <r>
    <x v="247"/>
    <x v="222"/>
    <n v="332.88974000000002"/>
    <n v="239.90289999999999"/>
    <n v="441.15559999999999"/>
    <n v="88.186679999999996"/>
  </r>
  <r>
    <x v="247"/>
    <x v="223"/>
    <n v="333.90163999999999"/>
    <n v="240.38171"/>
    <n v="443.06234999999998"/>
    <n v="88.197879999999998"/>
  </r>
  <r>
    <x v="247"/>
    <x v="224"/>
    <n v="334.90314000000001"/>
    <n v="240.86148"/>
    <n v="444.94344999999998"/>
    <n v="88.207949999999997"/>
  </r>
  <r>
    <x v="247"/>
    <x v="225"/>
    <n v="335.94153"/>
    <n v="241.10149999999999"/>
    <n v="446.85253999999998"/>
    <n v="88.217209999999994"/>
  </r>
  <r>
    <x v="247"/>
    <x v="226"/>
    <n v="337.00885"/>
    <n v="241.23174"/>
    <n v="448.81612999999999"/>
    <n v="88.224829999999997"/>
  </r>
  <r>
    <x v="247"/>
    <x v="227"/>
    <n v="338.03370000000001"/>
    <n v="241.29956000000001"/>
    <n v="450.7056"/>
    <n v="88.233009999999993"/>
  </r>
  <r>
    <x v="247"/>
    <x v="228"/>
    <n v="339.13504"/>
    <n v="241.40231"/>
    <n v="452.63875999999999"/>
    <n v="88.238889999999998"/>
  </r>
  <r>
    <x v="247"/>
    <x v="229"/>
    <n v="340.25403"/>
    <n v="241.52695"/>
    <n v="454.04199999999997"/>
    <n v="88.245734999999996"/>
  </r>
  <r>
    <x v="247"/>
    <x v="230"/>
    <n v="341.31920000000002"/>
    <n v="241.79876999999999"/>
    <n v="455.0788"/>
    <n v="88.252260000000007"/>
  </r>
  <r>
    <x v="247"/>
    <x v="231"/>
    <n v="341.98750000000001"/>
    <n v="241.90969999999999"/>
    <n v="455.79174999999998"/>
    <n v="88.259249999999994"/>
  </r>
  <r>
    <x v="247"/>
    <x v="232"/>
    <n v="343.00292999999999"/>
    <n v="241.97248999999999"/>
    <n v="456.4033"/>
    <n v="88.265659999999997"/>
  </r>
  <r>
    <x v="247"/>
    <x v="233"/>
    <n v="343.53023999999999"/>
    <n v="242.07973999999999"/>
    <n v="456.4194"/>
    <n v="88.273939999999996"/>
  </r>
  <r>
    <x v="247"/>
    <x v="234"/>
    <m/>
    <m/>
    <m/>
    <n v="0"/>
  </r>
  <r>
    <x v="247"/>
    <x v="235"/>
    <m/>
    <m/>
    <m/>
    <n v="3.7552297999999997E-5"/>
  </r>
  <r>
    <x v="247"/>
    <x v="236"/>
    <m/>
    <m/>
    <m/>
    <n v="3.7552297999999997E-5"/>
  </r>
  <r>
    <x v="247"/>
    <x v="237"/>
    <m/>
    <m/>
    <m/>
    <n v="3.7552297999999997E-5"/>
  </r>
  <r>
    <x v="247"/>
    <x v="238"/>
    <m/>
    <m/>
    <m/>
    <n v="3.7552297999999997E-5"/>
  </r>
  <r>
    <x v="247"/>
    <x v="239"/>
    <m/>
    <m/>
    <m/>
    <n v="3.7552297999999997E-5"/>
  </r>
  <r>
    <x v="247"/>
    <x v="240"/>
    <m/>
    <m/>
    <m/>
    <n v="3.7552297999999997E-5"/>
  </r>
  <r>
    <x v="247"/>
    <x v="241"/>
    <m/>
    <m/>
    <m/>
    <n v="5.0069730000000001E-5"/>
  </r>
  <r>
    <x v="247"/>
    <x v="242"/>
    <m/>
    <m/>
    <m/>
    <n v="5.0069730000000001E-5"/>
  </r>
  <r>
    <x v="247"/>
    <x v="243"/>
    <m/>
    <m/>
    <m/>
    <n v="5.0069730000000001E-5"/>
  </r>
  <r>
    <x v="247"/>
    <x v="244"/>
    <m/>
    <m/>
    <m/>
    <n v="5.0069730000000001E-5"/>
  </r>
  <r>
    <x v="247"/>
    <x v="245"/>
    <m/>
    <m/>
    <m/>
    <n v="6.2587170000000001E-5"/>
  </r>
  <r>
    <x v="247"/>
    <x v="246"/>
    <m/>
    <m/>
    <m/>
    <n v="6.2587170000000001E-5"/>
  </r>
  <r>
    <x v="247"/>
    <x v="247"/>
    <m/>
    <m/>
    <m/>
    <n v="7.5104594999999999E-5"/>
  </r>
  <r>
    <x v="247"/>
    <x v="248"/>
    <m/>
    <m/>
    <m/>
    <n v="1.126569E-4"/>
  </r>
  <r>
    <x v="247"/>
    <x v="249"/>
    <m/>
    <m/>
    <m/>
    <n v="2.5034868E-4"/>
  </r>
  <r>
    <x v="247"/>
    <x v="250"/>
    <m/>
    <m/>
    <m/>
    <n v="2.6286609999999998E-4"/>
  </r>
  <r>
    <x v="247"/>
    <x v="251"/>
    <m/>
    <m/>
    <m/>
    <n v="3.6300556E-4"/>
  </r>
  <r>
    <x v="247"/>
    <x v="252"/>
    <m/>
    <m/>
    <m/>
    <n v="5.632845E-4"/>
  </r>
  <r>
    <x v="247"/>
    <x v="253"/>
    <m/>
    <m/>
    <m/>
    <n v="7.7608080000000001E-4"/>
  </r>
  <r>
    <x v="247"/>
    <x v="254"/>
    <m/>
    <m/>
    <m/>
    <n v="1.7148884000000001E-3"/>
  </r>
  <r>
    <x v="247"/>
    <x v="255"/>
    <m/>
    <m/>
    <m/>
    <n v="1.7399231E-3"/>
  </r>
  <r>
    <x v="247"/>
    <x v="256"/>
    <m/>
    <m/>
    <m/>
    <n v="2.2155857000000002E-3"/>
  </r>
  <r>
    <x v="247"/>
    <x v="257"/>
    <m/>
    <m/>
    <m/>
    <n v="2.7413176999999999E-3"/>
  </r>
  <r>
    <x v="247"/>
    <x v="258"/>
    <m/>
    <m/>
    <m/>
    <n v="3.3296371999999999E-3"/>
  </r>
  <r>
    <x v="247"/>
    <x v="259"/>
    <m/>
    <m/>
    <m/>
    <n v="4.6564852999999998E-3"/>
  </r>
  <r>
    <x v="247"/>
    <x v="260"/>
    <m/>
    <m/>
    <m/>
    <n v="6.2962686999999996E-3"/>
  </r>
  <r>
    <x v="247"/>
    <x v="261"/>
    <m/>
    <m/>
    <m/>
    <n v="7.1975240000000003E-3"/>
  </r>
  <r>
    <x v="247"/>
    <x v="262"/>
    <m/>
    <m/>
    <m/>
    <n v="8.0737440000000008E-3"/>
  </r>
  <r>
    <x v="247"/>
    <x v="263"/>
    <m/>
    <m/>
    <m/>
    <n v="9.1377260000000005E-3"/>
  </r>
  <r>
    <x v="247"/>
    <x v="264"/>
    <m/>
    <m/>
    <m/>
    <n v="1.0226742E-2"/>
  </r>
  <r>
    <x v="247"/>
    <x v="265"/>
    <m/>
    <m/>
    <m/>
    <n v="1.1478486499999999E-2"/>
  </r>
  <r>
    <x v="247"/>
    <x v="266"/>
    <m/>
    <m/>
    <m/>
    <n v="1.4069594E-2"/>
  </r>
  <r>
    <x v="247"/>
    <x v="267"/>
    <m/>
    <m/>
    <m/>
    <n v="1.4132182E-2"/>
  </r>
  <r>
    <x v="247"/>
    <x v="268"/>
    <m/>
    <m/>
    <m/>
    <n v="1.7299093000000001E-2"/>
  </r>
  <r>
    <x v="247"/>
    <x v="269"/>
    <m/>
    <m/>
    <m/>
    <n v="1.9201742000000001E-2"/>
  </r>
  <r>
    <x v="247"/>
    <x v="270"/>
    <m/>
    <m/>
    <m/>
    <n v="2.0979218000000001E-2"/>
  </r>
  <r>
    <x v="247"/>
    <x v="271"/>
    <m/>
    <m/>
    <m/>
    <n v="2.2293548999999999E-2"/>
  </r>
  <r>
    <x v="247"/>
    <x v="272"/>
    <m/>
    <m/>
    <m/>
    <n v="2.526018E-2"/>
  </r>
  <r>
    <x v="247"/>
    <x v="273"/>
    <m/>
    <m/>
    <m/>
    <n v="2.6674650000000001E-2"/>
  </r>
  <r>
    <x v="247"/>
    <x v="274"/>
    <m/>
    <m/>
    <m/>
    <n v="2.8239328000000001E-2"/>
  </r>
  <r>
    <x v="247"/>
    <x v="275"/>
    <m/>
    <m/>
    <m/>
    <n v="2.8239328000000001E-2"/>
  </r>
  <r>
    <x v="247"/>
    <x v="276"/>
    <m/>
    <m/>
    <m/>
    <n v="3.0855473000000001E-2"/>
  </r>
  <r>
    <x v="247"/>
    <x v="277"/>
    <m/>
    <m/>
    <m/>
    <n v="3.0930577000000001E-2"/>
  </r>
  <r>
    <x v="247"/>
    <x v="278"/>
    <m/>
    <m/>
    <m/>
    <n v="3.3909727000000001E-2"/>
  </r>
  <r>
    <x v="247"/>
    <x v="279"/>
    <m/>
    <m/>
    <m/>
    <n v="3.4685805E-2"/>
  </r>
  <r>
    <x v="247"/>
    <x v="280"/>
    <m/>
    <m/>
    <m/>
    <n v="3.516147E-2"/>
  </r>
  <r>
    <x v="247"/>
    <x v="281"/>
    <m/>
    <m/>
    <m/>
    <n v="3.5874963000000003E-2"/>
  </r>
  <r>
    <x v="247"/>
    <x v="282"/>
    <m/>
    <m/>
    <m/>
    <n v="3.667608E-2"/>
  </r>
  <r>
    <x v="247"/>
    <x v="283"/>
    <m/>
    <m/>
    <m/>
    <n v="3.7377055999999999E-2"/>
  </r>
  <r>
    <x v="247"/>
    <x v="284"/>
    <m/>
    <m/>
    <m/>
    <n v="3.9066906999999998E-2"/>
  </r>
  <r>
    <x v="247"/>
    <x v="285"/>
    <m/>
    <m/>
    <m/>
    <n v="4.0155925000000002E-2"/>
  </r>
  <r>
    <x v="247"/>
    <x v="286"/>
    <m/>
    <m/>
    <m/>
    <n v="4.1269976999999999E-2"/>
  </r>
  <r>
    <x v="247"/>
    <x v="287"/>
    <m/>
    <m/>
    <m/>
    <n v="4.2496684999999999E-2"/>
  </r>
  <r>
    <x v="247"/>
    <x v="288"/>
    <m/>
    <m/>
    <m/>
    <n v="4.3773464999999998E-2"/>
  </r>
  <r>
    <x v="247"/>
    <x v="289"/>
    <m/>
    <m/>
    <m/>
    <n v="4.5500869999999999E-2"/>
  </r>
  <r>
    <x v="247"/>
    <x v="290"/>
    <m/>
    <m/>
    <m/>
    <n v="5.0457771999999998E-2"/>
  </r>
  <r>
    <x v="247"/>
    <x v="291"/>
    <m/>
    <m/>
    <m/>
    <n v="5.3824959999999998E-2"/>
  </r>
  <r>
    <x v="247"/>
    <x v="292"/>
    <m/>
    <m/>
    <m/>
    <n v="5.7642779999999998E-2"/>
  </r>
  <r>
    <x v="247"/>
    <x v="293"/>
    <m/>
    <m/>
    <m/>
    <n v="6.1648358E-2"/>
  </r>
  <r>
    <x v="247"/>
    <x v="294"/>
    <m/>
    <m/>
    <m/>
    <n v="6.6667850000000001E-2"/>
  </r>
  <r>
    <x v="247"/>
    <x v="295"/>
    <m/>
    <m/>
    <m/>
    <n v="7.8722133999999999E-2"/>
  </r>
  <r>
    <x v="247"/>
    <x v="296"/>
    <m/>
    <m/>
    <m/>
    <n v="9.3142219999999998E-2"/>
  </r>
  <r>
    <x v="247"/>
    <x v="297"/>
    <m/>
    <m/>
    <m/>
    <n v="0.10111582"/>
  </r>
  <r>
    <x v="247"/>
    <x v="298"/>
    <m/>
    <m/>
    <m/>
    <n v="0.11102963"/>
  </r>
  <r>
    <x v="247"/>
    <x v="299"/>
    <m/>
    <m/>
    <m/>
    <n v="0.12133147599999999"/>
  </r>
  <r>
    <x v="247"/>
    <x v="300"/>
    <m/>
    <m/>
    <m/>
    <n v="0.13465002000000001"/>
  </r>
  <r>
    <x v="247"/>
    <x v="301"/>
    <m/>
    <m/>
    <m/>
    <n v="0.20010369"/>
  </r>
  <r>
    <x v="247"/>
    <x v="302"/>
    <m/>
    <m/>
    <m/>
    <n v="0.23050854000000001"/>
  </r>
  <r>
    <x v="247"/>
    <x v="303"/>
    <m/>
    <m/>
    <m/>
    <n v="0.24923461999999999"/>
  </r>
  <r>
    <x v="247"/>
    <x v="304"/>
    <m/>
    <m/>
    <m/>
    <n v="0.26923745999999998"/>
  </r>
  <r>
    <x v="247"/>
    <x v="305"/>
    <m/>
    <m/>
    <m/>
    <n v="0.29214435999999999"/>
  </r>
  <r>
    <x v="247"/>
    <x v="306"/>
    <m/>
    <m/>
    <m/>
    <n v="0.32042124999999999"/>
  </r>
  <r>
    <x v="247"/>
    <x v="307"/>
    <m/>
    <m/>
    <m/>
    <n v="0.47904216999999999"/>
  </r>
  <r>
    <x v="247"/>
    <x v="308"/>
    <m/>
    <m/>
    <m/>
    <n v="0.54564743999999998"/>
  </r>
  <r>
    <x v="247"/>
    <x v="309"/>
    <m/>
    <m/>
    <m/>
    <n v="0.58352519999999997"/>
  </r>
  <r>
    <x v="247"/>
    <x v="310"/>
    <m/>
    <m/>
    <m/>
    <n v="0.62634730000000005"/>
  </r>
  <r>
    <x v="247"/>
    <x v="311"/>
    <m/>
    <m/>
    <m/>
    <n v="0.67385094999999995"/>
  </r>
  <r>
    <x v="247"/>
    <x v="312"/>
    <m/>
    <m/>
    <m/>
    <n v="0.72556050000000005"/>
  </r>
  <r>
    <x v="247"/>
    <x v="313"/>
    <m/>
    <m/>
    <m/>
    <n v="0.94025950000000003"/>
  </r>
  <r>
    <x v="247"/>
    <x v="314"/>
    <m/>
    <m/>
    <m/>
    <n v="1.0563962"/>
  </r>
  <r>
    <x v="247"/>
    <x v="315"/>
    <m/>
    <m/>
    <m/>
    <n v="1.1154785"/>
  </r>
  <r>
    <x v="247"/>
    <x v="316"/>
    <m/>
    <m/>
    <m/>
    <n v="1.1817207000000001"/>
  </r>
  <r>
    <x v="247"/>
    <x v="317"/>
    <m/>
    <m/>
    <m/>
    <n v="1.2531201999999999"/>
  </r>
  <r>
    <x v="247"/>
    <x v="318"/>
    <m/>
    <m/>
    <m/>
    <n v="1.323318"/>
  </r>
  <r>
    <x v="247"/>
    <x v="319"/>
    <m/>
    <m/>
    <m/>
    <n v="1.5370155999999999"/>
  </r>
  <r>
    <x v="247"/>
    <x v="320"/>
    <m/>
    <m/>
    <m/>
    <n v="1.6711024000000001"/>
  </r>
  <r>
    <x v="247"/>
    <x v="321"/>
    <m/>
    <m/>
    <m/>
    <n v="1.7384086000000001"/>
  </r>
  <r>
    <x v="247"/>
    <x v="322"/>
    <m/>
    <m/>
    <m/>
    <n v="1.8118483999999999"/>
  </r>
  <r>
    <x v="247"/>
    <x v="323"/>
    <m/>
    <m/>
    <m/>
    <n v="1.8896443000000001"/>
  </r>
  <r>
    <x v="247"/>
    <x v="324"/>
    <m/>
    <m/>
    <m/>
    <n v="1.9812217999999999"/>
  </r>
  <r>
    <x v="247"/>
    <x v="325"/>
    <m/>
    <m/>
    <m/>
    <n v="2.1623489999999999"/>
  </r>
  <r>
    <x v="247"/>
    <x v="326"/>
    <m/>
    <m/>
    <m/>
    <n v="2.2909030000000001"/>
  </r>
  <r>
    <x v="247"/>
    <x v="327"/>
    <m/>
    <m/>
    <m/>
    <n v="2.3593359999999999"/>
  </r>
  <r>
    <x v="247"/>
    <x v="328"/>
    <m/>
    <m/>
    <m/>
    <n v="2.4333013999999999"/>
  </r>
  <r>
    <x v="247"/>
    <x v="329"/>
    <m/>
    <m/>
    <m/>
    <n v="2.5031986000000002"/>
  </r>
  <r>
    <x v="247"/>
    <x v="330"/>
    <m/>
    <m/>
    <m/>
    <n v="2.5719067999999998"/>
  </r>
  <r>
    <x v="247"/>
    <x v="331"/>
    <m/>
    <m/>
    <m/>
    <n v="2.7182357000000001"/>
  </r>
  <r>
    <x v="247"/>
    <x v="332"/>
    <m/>
    <m/>
    <m/>
    <n v="2.8382527999999998"/>
  </r>
  <r>
    <x v="247"/>
    <x v="333"/>
    <m/>
    <m/>
    <m/>
    <n v="2.9000013"/>
  </r>
  <r>
    <x v="247"/>
    <x v="334"/>
    <m/>
    <m/>
    <m/>
    <n v="2.9682965000000001"/>
  </r>
  <r>
    <x v="247"/>
    <x v="335"/>
    <m/>
    <m/>
    <m/>
    <n v="3.0399714000000002"/>
  </r>
  <r>
    <x v="247"/>
    <x v="336"/>
    <m/>
    <m/>
    <m/>
    <n v="3.1100314"/>
  </r>
  <r>
    <x v="247"/>
    <x v="337"/>
    <m/>
    <m/>
    <m/>
    <n v="3.2330777999999998"/>
  </r>
  <r>
    <x v="247"/>
    <x v="338"/>
    <m/>
    <m/>
    <m/>
    <n v="3.3488014000000002"/>
  </r>
  <r>
    <x v="247"/>
    <x v="339"/>
    <m/>
    <m/>
    <m/>
    <n v="3.404191"/>
  </r>
  <r>
    <x v="247"/>
    <x v="340"/>
    <m/>
    <m/>
    <m/>
    <n v="3.4798087999999998"/>
  </r>
  <r>
    <x v="247"/>
    <x v="341"/>
    <m/>
    <m/>
    <m/>
    <n v="3.5523224"/>
  </r>
  <r>
    <x v="247"/>
    <x v="342"/>
    <m/>
    <m/>
    <m/>
    <n v="3.6218189999999999"/>
  </r>
  <r>
    <x v="247"/>
    <x v="343"/>
    <m/>
    <m/>
    <m/>
    <n v="3.7202937999999999"/>
  </r>
  <r>
    <x v="247"/>
    <x v="344"/>
    <m/>
    <m/>
    <m/>
    <n v="3.8374445000000001"/>
  </r>
  <r>
    <x v="247"/>
    <x v="345"/>
    <m/>
    <m/>
    <m/>
    <n v="3.8891664000000001"/>
  </r>
  <r>
    <x v="247"/>
    <x v="346"/>
    <m/>
    <m/>
    <m/>
    <n v="3.9530180000000001"/>
  </r>
  <r>
    <x v="247"/>
    <x v="347"/>
    <m/>
    <m/>
    <m/>
    <n v="4.0146660000000001"/>
  </r>
  <r>
    <x v="247"/>
    <x v="348"/>
    <m/>
    <m/>
    <m/>
    <n v="4.0835246999999999"/>
  </r>
  <r>
    <x v="247"/>
    <x v="349"/>
    <m/>
    <m/>
    <m/>
    <n v="4.1729865000000004"/>
  </r>
  <r>
    <x v="247"/>
    <x v="350"/>
    <m/>
    <m/>
    <m/>
    <n v="4.2808995000000003"/>
  </r>
  <r>
    <x v="247"/>
    <x v="351"/>
    <m/>
    <m/>
    <m/>
    <n v="4.3348000000000004"/>
  </r>
  <r>
    <x v="247"/>
    <x v="352"/>
    <m/>
    <m/>
    <m/>
    <n v="4.3985760000000003"/>
  </r>
  <r>
    <x v="247"/>
    <x v="353"/>
    <m/>
    <m/>
    <m/>
    <n v="4.4612129999999999"/>
  </r>
  <r>
    <x v="247"/>
    <x v="354"/>
    <m/>
    <m/>
    <m/>
    <n v="4.5229369999999998"/>
  </r>
  <r>
    <x v="247"/>
    <x v="355"/>
    <m/>
    <m/>
    <m/>
    <n v="4.6079426000000003"/>
  </r>
  <r>
    <x v="247"/>
    <x v="356"/>
    <m/>
    <m/>
    <m/>
    <n v="4.7115992999999996"/>
  </r>
  <r>
    <x v="247"/>
    <x v="357"/>
    <m/>
    <m/>
    <m/>
    <n v="4.7634970000000001"/>
  </r>
  <r>
    <x v="247"/>
    <x v="358"/>
    <m/>
    <m/>
    <m/>
    <n v="4.8210515999999997"/>
  </r>
  <r>
    <x v="247"/>
    <x v="359"/>
    <m/>
    <m/>
    <m/>
    <n v="4.8846654999999997"/>
  </r>
  <r>
    <x v="247"/>
    <x v="360"/>
    <m/>
    <m/>
    <m/>
    <n v="4.95092"/>
  </r>
  <r>
    <x v="247"/>
    <x v="361"/>
    <m/>
    <m/>
    <m/>
    <n v="5.0256242999999996"/>
  </r>
  <r>
    <x v="247"/>
    <x v="362"/>
    <m/>
    <m/>
    <m/>
    <n v="5.1356149999999996"/>
  </r>
  <r>
    <x v="247"/>
    <x v="363"/>
    <m/>
    <m/>
    <m/>
    <n v="5.1885760000000003"/>
  </r>
  <r>
    <x v="247"/>
    <x v="364"/>
    <m/>
    <m/>
    <m/>
    <n v="5.2541675999999997"/>
  </r>
  <r>
    <x v="247"/>
    <x v="365"/>
    <m/>
    <m/>
    <m/>
    <n v="5.3221999999999996"/>
  </r>
  <r>
    <x v="247"/>
    <x v="366"/>
    <m/>
    <m/>
    <m/>
    <n v="5.3906450000000001"/>
  </r>
  <r>
    <x v="247"/>
    <x v="367"/>
    <m/>
    <m/>
    <m/>
    <n v="5.4622574000000004"/>
  </r>
  <r>
    <x v="247"/>
    <x v="368"/>
    <m/>
    <m/>
    <m/>
    <n v="5.5754149999999996"/>
  </r>
  <r>
    <x v="247"/>
    <x v="369"/>
    <m/>
    <m/>
    <m/>
    <n v="5.6320059999999996"/>
  </r>
  <r>
    <x v="247"/>
    <x v="370"/>
    <m/>
    <m/>
    <m/>
    <n v="5.6986613000000004"/>
  </r>
  <r>
    <x v="247"/>
    <x v="371"/>
    <m/>
    <m/>
    <m/>
    <n v="5.7671942999999999"/>
  </r>
  <r>
    <x v="247"/>
    <x v="372"/>
    <m/>
    <m/>
    <m/>
    <n v="5.8353896000000001"/>
  </r>
  <r>
    <x v="247"/>
    <x v="373"/>
    <m/>
    <m/>
    <m/>
    <n v="5.9038224000000001"/>
  </r>
  <r>
    <x v="247"/>
    <x v="374"/>
    <m/>
    <m/>
    <m/>
    <n v="6.017881"/>
  </r>
  <r>
    <x v="247"/>
    <x v="375"/>
    <m/>
    <m/>
    <m/>
    <n v="6.0931983000000001"/>
  </r>
  <r>
    <x v="247"/>
    <x v="376"/>
    <m/>
    <m/>
    <m/>
    <n v="6.1621695000000001"/>
  </r>
  <r>
    <x v="247"/>
    <x v="377"/>
    <m/>
    <m/>
    <m/>
    <n v="6.2321672000000001"/>
  </r>
  <r>
    <x v="247"/>
    <x v="378"/>
    <m/>
    <m/>
    <m/>
    <n v="6.3012256999999998"/>
  </r>
  <r>
    <x v="247"/>
    <x v="379"/>
    <m/>
    <m/>
    <m/>
    <n v="6.3725877000000004"/>
  </r>
  <r>
    <x v="247"/>
    <x v="380"/>
    <m/>
    <m/>
    <m/>
    <n v="6.4868717"/>
  </r>
  <r>
    <x v="247"/>
    <x v="381"/>
    <m/>
    <m/>
    <m/>
    <n v="6.5403336999999997"/>
  </r>
  <r>
    <x v="247"/>
    <x v="382"/>
    <m/>
    <m/>
    <m/>
    <n v="6.6095430000000004"/>
  </r>
  <r>
    <x v="247"/>
    <x v="383"/>
    <m/>
    <m/>
    <m/>
    <n v="6.6762980000000001"/>
  </r>
  <r>
    <x v="247"/>
    <x v="384"/>
    <m/>
    <m/>
    <m/>
    <n v="6.7641077000000003"/>
  </r>
  <r>
    <x v="247"/>
    <x v="385"/>
    <m/>
    <m/>
    <m/>
    <n v="6.8323402"/>
  </r>
  <r>
    <x v="247"/>
    <x v="386"/>
    <m/>
    <m/>
    <m/>
    <n v="6.9492159999999998"/>
  </r>
  <r>
    <x v="247"/>
    <x v="387"/>
    <m/>
    <m/>
    <m/>
    <n v="7.0099629999999999"/>
  </r>
  <r>
    <x v="247"/>
    <x v="388"/>
    <m/>
    <m/>
    <m/>
    <n v="7.0758295000000002"/>
  </r>
  <r>
    <x v="247"/>
    <x v="389"/>
    <m/>
    <m/>
    <m/>
    <n v="7.1424846999999998"/>
  </r>
  <r>
    <x v="247"/>
    <x v="390"/>
    <m/>
    <m/>
    <m/>
    <n v="7.2116939999999996"/>
  </r>
  <r>
    <x v="247"/>
    <x v="391"/>
    <m/>
    <m/>
    <m/>
    <n v="7.2875743000000002"/>
  </r>
  <r>
    <x v="247"/>
    <x v="392"/>
    <m/>
    <m/>
    <m/>
    <n v="7.4115719999999996"/>
  </r>
  <r>
    <x v="247"/>
    <x v="393"/>
    <m/>
    <m/>
    <m/>
    <n v="7.4745850000000003"/>
  </r>
  <r>
    <x v="247"/>
    <x v="394"/>
    <m/>
    <m/>
    <m/>
    <n v="7.5478870000000002"/>
  </r>
  <r>
    <x v="247"/>
    <x v="395"/>
    <m/>
    <m/>
    <m/>
    <n v="7.6218146999999998"/>
  </r>
  <r>
    <x v="247"/>
    <x v="396"/>
    <m/>
    <m/>
    <m/>
    <n v="7.6963562999999997"/>
  </r>
  <r>
    <x v="247"/>
    <x v="397"/>
    <m/>
    <m/>
    <m/>
    <n v="7.7731880000000002"/>
  </r>
  <r>
    <x v="247"/>
    <x v="398"/>
    <m/>
    <m/>
    <m/>
    <n v="7.9104039999999998"/>
  </r>
  <r>
    <x v="247"/>
    <x v="399"/>
    <m/>
    <m/>
    <m/>
    <n v="7.9768343000000002"/>
  </r>
  <r>
    <x v="247"/>
    <x v="400"/>
    <m/>
    <m/>
    <m/>
    <n v="8.0540050000000001"/>
  </r>
  <r>
    <x v="247"/>
    <x v="401"/>
    <m/>
    <m/>
    <m/>
    <n v="8.1352550000000008"/>
  </r>
  <r>
    <x v="247"/>
    <x v="402"/>
    <m/>
    <m/>
    <m/>
    <n v="8.2253810000000005"/>
  </r>
  <r>
    <x v="247"/>
    <x v="403"/>
    <m/>
    <m/>
    <m/>
    <n v="8.3059180000000001"/>
  </r>
  <r>
    <x v="247"/>
    <x v="404"/>
    <m/>
    <m/>
    <m/>
    <n v="8.4498429999999995"/>
  </r>
  <r>
    <x v="247"/>
    <x v="405"/>
    <m/>
    <m/>
    <m/>
    <n v="8.5195399999999992"/>
  </r>
  <r>
    <x v="247"/>
    <x v="406"/>
    <m/>
    <m/>
    <m/>
    <n v="8.6144719999999992"/>
  </r>
  <r>
    <x v="247"/>
    <x v="407"/>
    <m/>
    <m/>
    <m/>
    <n v="8.6957240000000002"/>
  </r>
  <r>
    <x v="247"/>
    <x v="408"/>
    <m/>
    <m/>
    <m/>
    <n v="8.7797780000000003"/>
  </r>
  <r>
    <x v="247"/>
    <x v="409"/>
    <m/>
    <m/>
    <m/>
    <n v="8.866498"/>
  </r>
  <r>
    <x v="247"/>
    <x v="410"/>
    <m/>
    <m/>
    <m/>
    <n v="9.0142290000000003"/>
  </r>
  <r>
    <x v="247"/>
    <x v="411"/>
    <m/>
    <m/>
    <m/>
    <n v="9.0890210000000007"/>
  </r>
  <r>
    <x v="247"/>
    <x v="412"/>
    <m/>
    <m/>
    <m/>
    <n v="9.1681185000000003"/>
  </r>
  <r>
    <x v="247"/>
    <x v="413"/>
    <m/>
    <m/>
    <m/>
    <n v="9.2579060000000002"/>
  </r>
  <r>
    <x v="247"/>
    <x v="414"/>
    <m/>
    <m/>
    <m/>
    <n v="9.3405590000000007"/>
  </r>
  <r>
    <x v="247"/>
    <x v="415"/>
    <m/>
    <m/>
    <m/>
    <n v="9.4275920000000006"/>
  </r>
  <r>
    <x v="247"/>
    <x v="416"/>
    <m/>
    <m/>
    <m/>
    <n v="9.5820699999999999"/>
  </r>
  <r>
    <x v="247"/>
    <x v="417"/>
    <m/>
    <m/>
    <m/>
    <n v="9.6552969999999991"/>
  </r>
  <r>
    <x v="247"/>
    <x v="418"/>
    <m/>
    <m/>
    <m/>
    <n v="9.7407039999999991"/>
  </r>
  <r>
    <x v="247"/>
    <x v="419"/>
    <m/>
    <m/>
    <m/>
    <n v="9.8292649999999995"/>
  </r>
  <r>
    <x v="247"/>
    <x v="420"/>
    <m/>
    <m/>
    <m/>
    <n v="9.9122420000000009"/>
  </r>
  <r>
    <x v="247"/>
    <x v="421"/>
    <m/>
    <m/>
    <m/>
    <n v="9.9995010000000004"/>
  </r>
  <r>
    <x v="247"/>
    <x v="422"/>
    <m/>
    <m/>
    <m/>
    <n v="10.150299"/>
  </r>
  <r>
    <x v="247"/>
    <x v="423"/>
    <m/>
    <m/>
    <m/>
    <n v="10.219569999999999"/>
  </r>
  <r>
    <x v="247"/>
    <x v="424"/>
    <m/>
    <m/>
    <m/>
    <n v="10.304275499999999"/>
  </r>
  <r>
    <x v="247"/>
    <x v="425"/>
    <m/>
    <m/>
    <m/>
    <n v="10.38982"/>
  </r>
  <r>
    <x v="247"/>
    <x v="426"/>
    <m/>
    <m/>
    <m/>
    <n v="10.472346999999999"/>
  </r>
  <r>
    <x v="247"/>
    <x v="427"/>
    <m/>
    <m/>
    <m/>
    <n v="10.558881"/>
  </r>
  <r>
    <x v="247"/>
    <x v="428"/>
    <m/>
    <m/>
    <m/>
    <n v="10.699752"/>
  </r>
  <r>
    <x v="247"/>
    <x v="429"/>
    <m/>
    <m/>
    <m/>
    <n v="10.769686999999999"/>
  </r>
  <r>
    <x v="247"/>
    <x v="430"/>
    <m/>
    <m/>
    <m/>
    <n v="10.850524"/>
  </r>
  <r>
    <x v="247"/>
    <x v="431"/>
    <m/>
    <m/>
    <m/>
    <n v="10.934753000000001"/>
  </r>
  <r>
    <x v="247"/>
    <x v="432"/>
    <m/>
    <m/>
    <m/>
    <n v="11.011536"/>
  </r>
  <r>
    <x v="247"/>
    <x v="433"/>
    <m/>
    <m/>
    <m/>
    <n v="11.093513"/>
  </r>
  <r>
    <x v="247"/>
    <x v="434"/>
    <m/>
    <m/>
    <m/>
    <n v="11.23193"/>
  </r>
  <r>
    <x v="247"/>
    <x v="435"/>
    <m/>
    <m/>
    <m/>
    <n v="11.29866"/>
  </r>
  <r>
    <x v="247"/>
    <x v="436"/>
    <m/>
    <m/>
    <m/>
    <n v="11.378485"/>
  </r>
  <r>
    <x v="247"/>
    <x v="437"/>
    <m/>
    <m/>
    <m/>
    <n v="11.457644"/>
  </r>
  <r>
    <x v="247"/>
    <x v="438"/>
    <m/>
    <m/>
    <m/>
    <n v="11.529769999999999"/>
  </r>
  <r>
    <x v="247"/>
    <x v="439"/>
    <m/>
    <m/>
    <m/>
    <n v="11.612522999999999"/>
  </r>
  <r>
    <x v="247"/>
    <x v="440"/>
    <m/>
    <m/>
    <m/>
    <n v="11.743731"/>
  </r>
  <r>
    <x v="247"/>
    <x v="441"/>
    <m/>
    <m/>
    <m/>
    <n v="11.806993500000001"/>
  </r>
  <r>
    <x v="247"/>
    <x v="442"/>
    <m/>
    <m/>
    <m/>
    <n v="11.883976000000001"/>
  </r>
  <r>
    <x v="247"/>
    <x v="443"/>
    <m/>
    <m/>
    <m/>
    <n v="11.961008"/>
  </r>
  <r>
    <x v="247"/>
    <x v="444"/>
    <m/>
    <m/>
    <m/>
    <n v="12.031682"/>
  </r>
  <r>
    <x v="247"/>
    <x v="445"/>
    <m/>
    <m/>
    <m/>
    <n v="12.11322"/>
  </r>
  <r>
    <x v="247"/>
    <x v="446"/>
    <m/>
    <m/>
    <m/>
    <n v="12.309231"/>
  </r>
  <r>
    <x v="247"/>
    <x v="447"/>
    <m/>
    <m/>
    <m/>
    <n v="12.366948000000001"/>
  </r>
  <r>
    <x v="247"/>
    <x v="448"/>
    <m/>
    <m/>
    <m/>
    <n v="12.428735"/>
  </r>
  <r>
    <x v="247"/>
    <x v="449"/>
    <m/>
    <m/>
    <m/>
    <n v="12.501685999999999"/>
  </r>
  <r>
    <x v="247"/>
    <x v="450"/>
    <m/>
    <m/>
    <m/>
    <n v="12.572134"/>
  </r>
  <r>
    <x v="247"/>
    <x v="451"/>
    <m/>
    <m/>
    <m/>
    <n v="12.654498999999999"/>
  </r>
  <r>
    <x v="247"/>
    <x v="452"/>
    <m/>
    <m/>
    <m/>
    <n v="12.781926"/>
  </r>
  <r>
    <x v="247"/>
    <x v="453"/>
    <m/>
    <m/>
    <m/>
    <n v="12.841070999999999"/>
  </r>
  <r>
    <x v="247"/>
    <x v="454"/>
    <m/>
    <m/>
    <m/>
    <n v="12.912659"/>
  </r>
  <r>
    <x v="247"/>
    <x v="455"/>
    <m/>
    <m/>
    <m/>
    <n v="12.987062"/>
  </r>
  <r>
    <x v="247"/>
    <x v="456"/>
    <m/>
    <m/>
    <m/>
    <n v="13.054080000000001"/>
  </r>
  <r>
    <x v="247"/>
    <x v="457"/>
    <m/>
    <m/>
    <m/>
    <n v="13.143205"/>
  </r>
  <r>
    <x v="247"/>
    <x v="458"/>
    <m/>
    <m/>
    <m/>
    <n v="13.261507"/>
  </r>
  <r>
    <x v="247"/>
    <x v="459"/>
    <m/>
    <m/>
    <m/>
    <n v="13.320401"/>
  </r>
  <r>
    <x v="247"/>
    <x v="460"/>
    <m/>
    <m/>
    <m/>
    <n v="13.387295"/>
  </r>
  <r>
    <x v="247"/>
    <x v="461"/>
    <m/>
    <m/>
    <m/>
    <n v="13.456778999999999"/>
  </r>
  <r>
    <x v="247"/>
    <x v="462"/>
    <m/>
    <m/>
    <m/>
    <n v="13.525675"/>
  </r>
  <r>
    <x v="247"/>
    <x v="463"/>
    <m/>
    <m/>
    <m/>
    <n v="13.615337"/>
  </r>
  <r>
    <x v="247"/>
    <x v="464"/>
    <m/>
    <m/>
    <m/>
    <n v="13.733427000000001"/>
  </r>
  <r>
    <x v="247"/>
    <x v="465"/>
    <m/>
    <m/>
    <m/>
    <n v="13.791043999999999"/>
  </r>
  <r>
    <x v="247"/>
    <x v="466"/>
    <m/>
    <m/>
    <m/>
    <n v="13.861041999999999"/>
  </r>
  <r>
    <x v="247"/>
    <x v="467"/>
    <m/>
    <m/>
    <m/>
    <n v="13.931353"/>
  </r>
  <r>
    <x v="247"/>
    <x v="468"/>
    <m/>
    <m/>
    <m/>
    <n v="13.994377"/>
  </r>
  <r>
    <x v="247"/>
    <x v="469"/>
    <m/>
    <m/>
    <m/>
    <n v="14.085629000000001"/>
  </r>
  <r>
    <x v="247"/>
    <x v="470"/>
    <m/>
    <m/>
    <m/>
    <n v="14.202693"/>
  </r>
  <r>
    <x v="247"/>
    <x v="471"/>
    <m/>
    <m/>
    <m/>
    <n v="14.260248000000001"/>
  </r>
  <r>
    <x v="247"/>
    <x v="472"/>
    <m/>
    <m/>
    <m/>
    <n v="14.328430000000001"/>
  </r>
  <r>
    <x v="247"/>
    <x v="473"/>
    <m/>
    <m/>
    <m/>
    <n v="14.401281000000001"/>
  </r>
  <r>
    <x v="247"/>
    <x v="474"/>
    <m/>
    <m/>
    <m/>
    <n v="14.4666605"/>
  </r>
  <r>
    <x v="247"/>
    <x v="475"/>
    <m/>
    <m/>
    <m/>
    <n v="14.562868999999999"/>
  </r>
  <r>
    <x v="247"/>
    <x v="476"/>
    <m/>
    <m/>
    <m/>
    <n v="14.676728000000001"/>
  </r>
  <r>
    <x v="247"/>
    <x v="477"/>
    <m/>
    <m/>
    <m/>
    <n v="14.732055000000001"/>
  </r>
  <r>
    <x v="247"/>
    <x v="478"/>
    <m/>
    <m/>
    <m/>
    <n v="14.791363"/>
  </r>
  <r>
    <x v="247"/>
    <x v="479"/>
    <m/>
    <m/>
    <m/>
    <n v="14.858955999999999"/>
  </r>
  <r>
    <x v="247"/>
    <x v="480"/>
    <m/>
    <m/>
    <m/>
    <n v="14.926475999999999"/>
  </r>
  <r>
    <x v="247"/>
    <x v="481"/>
    <m/>
    <m/>
    <m/>
    <n v="15.039619999999999"/>
  </r>
  <r>
    <x v="247"/>
    <x v="482"/>
    <m/>
    <m/>
    <m/>
    <n v="15.159537"/>
  </r>
  <r>
    <x v="247"/>
    <x v="483"/>
    <m/>
    <m/>
    <m/>
    <n v="15.222826"/>
  </r>
  <r>
    <x v="247"/>
    <x v="484"/>
    <m/>
    <m/>
    <m/>
    <n v="15.293462"/>
  </r>
  <r>
    <x v="247"/>
    <x v="485"/>
    <m/>
    <m/>
    <m/>
    <n v="15.369443"/>
  </r>
  <r>
    <x v="247"/>
    <x v="486"/>
    <m/>
    <m/>
    <m/>
    <n v="15.440227999999999"/>
  </r>
  <r>
    <x v="247"/>
    <x v="487"/>
    <m/>
    <m/>
    <m/>
    <n v="15.578058"/>
  </r>
  <r>
    <x v="247"/>
    <x v="488"/>
    <m/>
    <m/>
    <m/>
    <n v="15.708027"/>
  </r>
  <r>
    <x v="247"/>
    <x v="489"/>
    <m/>
    <m/>
    <m/>
    <n v="15.776797"/>
  </r>
  <r>
    <x v="247"/>
    <x v="490"/>
    <m/>
    <m/>
    <m/>
    <n v="15.852816000000001"/>
  </r>
  <r>
    <x v="247"/>
    <x v="491"/>
    <m/>
    <m/>
    <m/>
    <n v="15.931976000000001"/>
  </r>
  <r>
    <x v="247"/>
    <x v="492"/>
    <m/>
    <m/>
    <m/>
    <n v="16.010586"/>
  </r>
  <r>
    <x v="247"/>
    <x v="493"/>
    <m/>
    <m/>
    <m/>
    <n v="16.197645000000001"/>
  </r>
  <r>
    <x v="247"/>
    <x v="494"/>
    <m/>
    <m/>
    <m/>
    <n v="16.342397999999999"/>
  </r>
  <r>
    <x v="247"/>
    <x v="495"/>
    <m/>
    <m/>
    <m/>
    <n v="16.419830000000001"/>
  </r>
  <r>
    <x v="247"/>
    <x v="496"/>
    <m/>
    <m/>
    <m/>
    <n v="16.508189999999999"/>
  </r>
  <r>
    <x v="247"/>
    <x v="497"/>
    <m/>
    <m/>
    <m/>
    <n v="16.602823000000001"/>
  </r>
  <r>
    <x v="247"/>
    <x v="498"/>
    <m/>
    <m/>
    <m/>
    <n v="16.699545000000001"/>
  </r>
  <r>
    <x v="247"/>
    <x v="499"/>
    <m/>
    <m/>
    <m/>
    <n v="16.936813000000001"/>
  </r>
  <r>
    <x v="247"/>
    <x v="500"/>
    <m/>
    <m/>
    <m/>
    <n v="17.097335999999999"/>
  </r>
  <r>
    <x v="247"/>
    <x v="501"/>
    <m/>
    <m/>
    <m/>
    <n v="17.186786999999999"/>
  </r>
  <r>
    <x v="247"/>
    <x v="502"/>
    <m/>
    <m/>
    <m/>
    <n v="17.287302"/>
  </r>
  <r>
    <x v="247"/>
    <x v="503"/>
    <m/>
    <m/>
    <m/>
    <n v="17.386340000000001"/>
  </r>
  <r>
    <x v="247"/>
    <x v="504"/>
    <m/>
    <m/>
    <m/>
    <n v="17.488844"/>
  </r>
  <r>
    <x v="247"/>
    <x v="505"/>
    <m/>
    <m/>
    <m/>
    <n v="17.755728000000001"/>
  </r>
  <r>
    <x v="247"/>
    <x v="506"/>
    <m/>
    <m/>
    <m/>
    <n v="17.941161999999998"/>
  </r>
  <r>
    <x v="247"/>
    <x v="507"/>
    <m/>
    <m/>
    <m/>
    <n v="18.032463"/>
  </r>
  <r>
    <x v="247"/>
    <x v="508"/>
    <m/>
    <m/>
    <m/>
    <n v="18.144231999999999"/>
  </r>
  <r>
    <x v="247"/>
    <x v="509"/>
    <m/>
    <m/>
    <m/>
    <n v="18.258692"/>
  </r>
  <r>
    <x v="247"/>
    <x v="510"/>
    <m/>
    <m/>
    <m/>
    <n v="18.375779999999999"/>
  </r>
  <r>
    <x v="247"/>
    <x v="511"/>
    <m/>
    <m/>
    <m/>
    <n v="18.675446999999998"/>
  </r>
  <r>
    <x v="247"/>
    <x v="512"/>
    <m/>
    <m/>
    <m/>
    <n v="18.878792000000001"/>
  </r>
  <r>
    <x v="247"/>
    <x v="513"/>
    <m/>
    <m/>
    <m/>
    <n v="18.98743"/>
  </r>
  <r>
    <x v="247"/>
    <x v="514"/>
    <m/>
    <m/>
    <m/>
    <n v="19.103117000000001"/>
  </r>
  <r>
    <x v="247"/>
    <x v="515"/>
    <m/>
    <m/>
    <m/>
    <n v="19.226915000000002"/>
  </r>
  <r>
    <x v="247"/>
    <x v="516"/>
    <m/>
    <m/>
    <m/>
    <n v="19.340209999999999"/>
  </r>
  <r>
    <x v="247"/>
    <x v="517"/>
    <m/>
    <m/>
    <m/>
    <n v="19.628988"/>
  </r>
  <r>
    <x v="247"/>
    <x v="518"/>
    <m/>
    <m/>
    <m/>
    <n v="19.828478"/>
  </r>
  <r>
    <x v="247"/>
    <x v="519"/>
    <m/>
    <m/>
    <m/>
    <n v="19.937729999999998"/>
  </r>
  <r>
    <x v="247"/>
    <x v="520"/>
    <m/>
    <m/>
    <m/>
    <n v="20.061440000000001"/>
  </r>
  <r>
    <x v="247"/>
    <x v="521"/>
    <m/>
    <m/>
    <m/>
    <n v="20.192972000000001"/>
  </r>
  <r>
    <x v="247"/>
    <x v="522"/>
    <m/>
    <m/>
    <m/>
    <n v="20.322678"/>
  </r>
  <r>
    <x v="247"/>
    <x v="523"/>
    <m/>
    <m/>
    <m/>
    <n v="20.623434"/>
  </r>
  <r>
    <x v="247"/>
    <x v="524"/>
    <m/>
    <m/>
    <m/>
    <n v="20.829535"/>
  </r>
  <r>
    <x v="247"/>
    <x v="525"/>
    <m/>
    <m/>
    <m/>
    <n v="20.944769999999998"/>
  </r>
  <r>
    <x v="247"/>
    <x v="526"/>
    <m/>
    <m/>
    <m/>
    <n v="21.066814000000001"/>
  </r>
  <r>
    <x v="247"/>
    <x v="527"/>
    <m/>
    <m/>
    <m/>
    <n v="21.206585"/>
  </r>
  <r>
    <x v="247"/>
    <x v="528"/>
    <m/>
    <m/>
    <m/>
    <n v="21.332885999999998"/>
  </r>
  <r>
    <x v="247"/>
    <x v="529"/>
    <m/>
    <m/>
    <m/>
    <n v="21.655646999999998"/>
  </r>
  <r>
    <x v="247"/>
    <x v="530"/>
    <m/>
    <m/>
    <m/>
    <n v="21.874804000000001"/>
  </r>
  <r>
    <x v="247"/>
    <x v="531"/>
    <m/>
    <m/>
    <m/>
    <n v="21.993230000000001"/>
  </r>
  <r>
    <x v="247"/>
    <x v="532"/>
    <m/>
    <m/>
    <m/>
    <n v="22.123850000000001"/>
  </r>
  <r>
    <x v="247"/>
    <x v="533"/>
    <m/>
    <m/>
    <m/>
    <n v="22.261703000000001"/>
  </r>
  <r>
    <x v="247"/>
    <x v="534"/>
    <m/>
    <m/>
    <m/>
    <n v="22.404202000000002"/>
  </r>
  <r>
    <x v="247"/>
    <x v="535"/>
    <m/>
    <m/>
    <m/>
    <n v="22.728266000000001"/>
  </r>
  <r>
    <x v="247"/>
    <x v="536"/>
    <m/>
    <m/>
    <m/>
    <n v="22.956371000000001"/>
  </r>
  <r>
    <x v="247"/>
    <x v="537"/>
    <m/>
    <m/>
    <m/>
    <n v="23.076951999999999"/>
  </r>
  <r>
    <x v="247"/>
    <x v="538"/>
    <m/>
    <m/>
    <m/>
    <n v="23.212954"/>
  </r>
  <r>
    <x v="247"/>
    <x v="539"/>
    <m/>
    <m/>
    <m/>
    <n v="23.348406000000001"/>
  </r>
  <r>
    <x v="247"/>
    <x v="540"/>
    <m/>
    <m/>
    <m/>
    <n v="23.474267999999999"/>
  </r>
  <r>
    <x v="247"/>
    <x v="541"/>
    <m/>
    <m/>
    <m/>
    <n v="23.752078999999998"/>
  </r>
  <r>
    <x v="247"/>
    <x v="542"/>
    <m/>
    <m/>
    <m/>
    <n v="23.966453999999999"/>
  </r>
  <r>
    <x v="247"/>
    <x v="543"/>
    <m/>
    <m/>
    <m/>
    <n v="24.093342"/>
  </r>
  <r>
    <x v="247"/>
    <x v="544"/>
    <m/>
    <m/>
    <m/>
    <n v="24.242999999999999"/>
  </r>
  <r>
    <x v="247"/>
    <x v="545"/>
    <m/>
    <m/>
    <m/>
    <n v="24.397666999999998"/>
  </r>
  <r>
    <x v="247"/>
    <x v="546"/>
    <m/>
    <m/>
    <m/>
    <n v="24.538724999999999"/>
  </r>
  <r>
    <x v="247"/>
    <x v="547"/>
    <m/>
    <m/>
    <m/>
    <n v="24.832321"/>
  </r>
  <r>
    <x v="247"/>
    <x v="548"/>
    <m/>
    <m/>
    <m/>
    <n v="25.05791"/>
  </r>
  <r>
    <x v="247"/>
    <x v="549"/>
    <m/>
    <m/>
    <m/>
    <n v="25.187190999999999"/>
  </r>
  <r>
    <x v="247"/>
    <x v="550"/>
    <m/>
    <m/>
    <m/>
    <n v="25.341142999999999"/>
  </r>
  <r>
    <x v="247"/>
    <x v="551"/>
    <m/>
    <m/>
    <m/>
    <n v="25.497233999999999"/>
  </r>
  <r>
    <x v="247"/>
    <x v="552"/>
    <m/>
    <m/>
    <m/>
    <n v="25.663478999999999"/>
  </r>
  <r>
    <x v="247"/>
    <x v="553"/>
    <m/>
    <m/>
    <m/>
    <n v="25.988320000000002"/>
  </r>
  <r>
    <x v="247"/>
    <x v="554"/>
    <m/>
    <m/>
    <m/>
    <n v="26.264665999999998"/>
  </r>
  <r>
    <x v="247"/>
    <x v="555"/>
    <m/>
    <m/>
    <m/>
    <n v="26.412610000000001"/>
  </r>
  <r>
    <x v="247"/>
    <x v="556"/>
    <m/>
    <m/>
    <m/>
    <n v="26.57958"/>
  </r>
  <r>
    <x v="247"/>
    <x v="557"/>
    <m/>
    <m/>
    <m/>
    <n v="26.751556000000001"/>
  </r>
  <r>
    <x v="247"/>
    <x v="558"/>
    <m/>
    <m/>
    <m/>
    <n v="26.917590000000001"/>
  </r>
  <r>
    <x v="247"/>
    <x v="559"/>
    <m/>
    <m/>
    <m/>
    <n v="27.252205"/>
  </r>
  <r>
    <x v="247"/>
    <x v="560"/>
    <m/>
    <m/>
    <m/>
    <n v="27.543661"/>
  </r>
  <r>
    <x v="247"/>
    <x v="561"/>
    <m/>
    <m/>
    <m/>
    <n v="27.690664000000002"/>
  </r>
  <r>
    <x v="247"/>
    <x v="562"/>
    <m/>
    <m/>
    <m/>
    <n v="27.852965999999999"/>
  </r>
  <r>
    <x v="247"/>
    <x v="563"/>
    <m/>
    <m/>
    <m/>
    <n v="28.030349999999999"/>
  </r>
  <r>
    <x v="247"/>
    <x v="564"/>
    <m/>
    <m/>
    <m/>
    <n v="28.200775"/>
  </r>
  <r>
    <x v="247"/>
    <x v="565"/>
    <m/>
    <m/>
    <m/>
    <n v="28.550498999999999"/>
  </r>
  <r>
    <x v="247"/>
    <x v="566"/>
    <m/>
    <m/>
    <m/>
    <n v="28.835896999999999"/>
  </r>
  <r>
    <x v="247"/>
    <x v="567"/>
    <m/>
    <m/>
    <m/>
    <n v="28.979873999999999"/>
  </r>
  <r>
    <x v="247"/>
    <x v="568"/>
    <m/>
    <m/>
    <m/>
    <n v="29.151700000000002"/>
  </r>
  <r>
    <x v="247"/>
    <x v="569"/>
    <m/>
    <m/>
    <m/>
    <n v="29.321285"/>
  </r>
  <r>
    <x v="247"/>
    <x v="570"/>
    <m/>
    <m/>
    <m/>
    <n v="29.486340999999999"/>
  </r>
  <r>
    <x v="247"/>
    <x v="571"/>
    <m/>
    <m/>
    <m/>
    <n v="29.810516"/>
  </r>
  <r>
    <x v="247"/>
    <x v="572"/>
    <m/>
    <m/>
    <m/>
    <n v="30.070716999999998"/>
  </r>
  <r>
    <x v="247"/>
    <x v="573"/>
    <m/>
    <m/>
    <m/>
    <n v="30.203752999999999"/>
  </r>
  <r>
    <x v="247"/>
    <x v="574"/>
    <m/>
    <m/>
    <m/>
    <n v="30.35172"/>
  </r>
  <r>
    <x v="247"/>
    <x v="575"/>
    <m/>
    <m/>
    <m/>
    <n v="30.499302"/>
  </r>
  <r>
    <x v="247"/>
    <x v="576"/>
    <m/>
    <m/>
    <m/>
    <n v="30.637194000000001"/>
  </r>
  <r>
    <x v="247"/>
    <x v="577"/>
    <m/>
    <m/>
    <m/>
    <n v="30.928225000000001"/>
  </r>
  <r>
    <x v="247"/>
    <x v="578"/>
    <m/>
    <m/>
    <m/>
    <n v="31.156292000000001"/>
  </r>
  <r>
    <x v="247"/>
    <x v="579"/>
    <m/>
    <m/>
    <m/>
    <n v="31.272928"/>
  </r>
  <r>
    <x v="247"/>
    <x v="580"/>
    <m/>
    <m/>
    <m/>
    <n v="31.405313"/>
  </r>
  <r>
    <x v="247"/>
    <x v="581"/>
    <m/>
    <m/>
    <m/>
    <n v="31.538986000000001"/>
  </r>
  <r>
    <x v="247"/>
    <x v="582"/>
    <m/>
    <m/>
    <m/>
    <n v="31.674976000000001"/>
  </r>
  <r>
    <x v="247"/>
    <x v="583"/>
    <m/>
    <m/>
    <m/>
    <n v="31.948345"/>
  </r>
  <r>
    <x v="247"/>
    <x v="584"/>
    <m/>
    <m/>
    <m/>
    <n v="32.163406000000002"/>
  </r>
  <r>
    <x v="247"/>
    <x v="585"/>
    <m/>
    <m/>
    <m/>
    <n v="32.259689999999999"/>
  </r>
  <r>
    <x v="247"/>
    <x v="586"/>
    <m/>
    <m/>
    <m/>
    <n v="32.362310000000001"/>
  </r>
  <r>
    <x v="247"/>
    <x v="587"/>
    <m/>
    <m/>
    <m/>
    <n v="32.47672"/>
  </r>
  <r>
    <x v="247"/>
    <x v="588"/>
    <m/>
    <m/>
    <m/>
    <n v="32.593094000000001"/>
  </r>
  <r>
    <x v="247"/>
    <x v="589"/>
    <m/>
    <m/>
    <m/>
    <n v="32.804989999999997"/>
  </r>
  <r>
    <x v="247"/>
    <x v="590"/>
    <m/>
    <m/>
    <m/>
    <n v="32.991622999999997"/>
  </r>
  <r>
    <x v="247"/>
    <x v="591"/>
    <m/>
    <m/>
    <m/>
    <n v="33.086419999999997"/>
  </r>
  <r>
    <x v="247"/>
    <x v="592"/>
    <m/>
    <m/>
    <m/>
    <n v="33.190437000000003"/>
  </r>
  <r>
    <x v="247"/>
    <x v="593"/>
    <m/>
    <m/>
    <m/>
    <n v="33.299700000000001"/>
  </r>
  <r>
    <x v="247"/>
    <x v="594"/>
    <m/>
    <m/>
    <m/>
    <n v="33.417777999999998"/>
  </r>
  <r>
    <x v="247"/>
    <x v="595"/>
    <m/>
    <m/>
    <m/>
    <n v="33.606180000000002"/>
  </r>
  <r>
    <x v="247"/>
    <x v="596"/>
    <m/>
    <m/>
    <m/>
    <n v="33.782573999999997"/>
  </r>
  <r>
    <x v="247"/>
    <x v="597"/>
    <m/>
    <m/>
    <m/>
    <n v="33.872475000000001"/>
  </r>
  <r>
    <x v="247"/>
    <x v="598"/>
    <m/>
    <m/>
    <m/>
    <n v="33.969920000000002"/>
  </r>
  <r>
    <x v="247"/>
    <x v="599"/>
    <m/>
    <m/>
    <m/>
    <n v="34.079963999999997"/>
  </r>
  <r>
    <x v="247"/>
    <x v="600"/>
    <m/>
    <m/>
    <m/>
    <n v="34.178978000000001"/>
  </r>
  <r>
    <x v="247"/>
    <x v="601"/>
    <m/>
    <m/>
    <m/>
    <n v="34.36327"/>
  </r>
  <r>
    <x v="247"/>
    <x v="602"/>
    <m/>
    <m/>
    <m/>
    <n v="34.535220000000002"/>
  </r>
  <r>
    <x v="247"/>
    <x v="603"/>
    <m/>
    <m/>
    <m/>
    <n v="34.620063999999999"/>
  </r>
  <r>
    <x v="247"/>
    <x v="604"/>
    <m/>
    <m/>
    <m/>
    <n v="34.72043"/>
  </r>
  <r>
    <x v="247"/>
    <x v="605"/>
    <m/>
    <m/>
    <m/>
    <n v="34.833187000000002"/>
  </r>
  <r>
    <x v="247"/>
    <x v="606"/>
    <m/>
    <m/>
    <m/>
    <n v="34.938934000000003"/>
  </r>
  <r>
    <x v="247"/>
    <x v="607"/>
    <m/>
    <m/>
    <m/>
    <n v="35.122917000000001"/>
  </r>
  <r>
    <x v="247"/>
    <x v="608"/>
    <m/>
    <m/>
    <m/>
    <n v="35.297195000000002"/>
  </r>
  <r>
    <x v="247"/>
    <x v="609"/>
    <m/>
    <m/>
    <m/>
    <n v="35.384566999999997"/>
  </r>
  <r>
    <x v="247"/>
    <x v="610"/>
    <m/>
    <m/>
    <m/>
    <n v="35.495460000000001"/>
  </r>
  <r>
    <x v="247"/>
    <x v="611"/>
    <m/>
    <m/>
    <m/>
    <n v="35.607951999999997"/>
  </r>
  <r>
    <x v="247"/>
    <x v="612"/>
    <m/>
    <m/>
    <m/>
    <n v="35.718707999999999"/>
  </r>
  <r>
    <x v="247"/>
    <x v="613"/>
    <m/>
    <m/>
    <m/>
    <n v="35.913803000000001"/>
  </r>
  <r>
    <x v="247"/>
    <x v="614"/>
    <m/>
    <m/>
    <m/>
    <n v="36.123607999999997"/>
  </r>
  <r>
    <x v="247"/>
    <x v="615"/>
    <m/>
    <m/>
    <m/>
    <n v="36.222410000000004"/>
  </r>
  <r>
    <x v="247"/>
    <x v="616"/>
    <m/>
    <m/>
    <m/>
    <n v="36.341586999999997"/>
  </r>
  <r>
    <x v="247"/>
    <x v="617"/>
    <m/>
    <m/>
    <m/>
    <n v="36.449852"/>
  </r>
  <r>
    <x v="247"/>
    <x v="618"/>
    <m/>
    <m/>
    <m/>
    <n v="36.564312000000001"/>
  </r>
  <r>
    <x v="247"/>
    <x v="619"/>
    <m/>
    <m/>
    <m/>
    <n v="36.778584000000002"/>
  </r>
  <r>
    <x v="247"/>
    <x v="620"/>
    <m/>
    <m/>
    <m/>
    <n v="36.992179999999998"/>
  </r>
  <r>
    <x v="247"/>
    <x v="621"/>
    <m/>
    <m/>
    <m/>
    <n v="37.096829999999997"/>
  </r>
  <r>
    <x v="247"/>
    <x v="622"/>
    <m/>
    <m/>
    <m/>
    <n v="37.229599999999998"/>
  </r>
  <r>
    <x v="247"/>
    <x v="623"/>
    <m/>
    <m/>
    <m/>
    <n v="37.363087"/>
  </r>
  <r>
    <x v="247"/>
    <x v="624"/>
    <m/>
    <m/>
    <m/>
    <n v="37.497819999999997"/>
  </r>
  <r>
    <x v="247"/>
    <x v="625"/>
    <m/>
    <m/>
    <m/>
    <n v="37.722836000000001"/>
  </r>
  <r>
    <x v="247"/>
    <x v="626"/>
    <m/>
    <m/>
    <m/>
    <n v="37.911212999999996"/>
  </r>
  <r>
    <x v="247"/>
    <x v="627"/>
    <m/>
    <m/>
    <m/>
    <n v="38.018497000000004"/>
  </r>
  <r>
    <x v="247"/>
    <x v="628"/>
    <m/>
    <m/>
    <m/>
    <n v="38.174354999999998"/>
  </r>
  <r>
    <x v="247"/>
    <x v="629"/>
    <m/>
    <m/>
    <m/>
    <n v="38.32217"/>
  </r>
  <r>
    <x v="247"/>
    <x v="630"/>
    <m/>
    <m/>
    <m/>
    <n v="38.479190000000003"/>
  </r>
  <r>
    <x v="247"/>
    <x v="631"/>
    <m/>
    <m/>
    <m/>
    <n v="38.728977"/>
  </r>
  <r>
    <x v="247"/>
    <x v="632"/>
    <m/>
    <m/>
    <m/>
    <n v="38.971350000000001"/>
  </r>
  <r>
    <x v="247"/>
    <x v="633"/>
    <m/>
    <m/>
    <m/>
    <n v="39.093055999999997"/>
  </r>
  <r>
    <x v="247"/>
    <x v="634"/>
    <m/>
    <m/>
    <m/>
    <n v="39.247959999999999"/>
  </r>
  <r>
    <x v="247"/>
    <x v="635"/>
    <m/>
    <m/>
    <m/>
    <n v="39.399760000000001"/>
  </r>
  <r>
    <x v="247"/>
    <x v="636"/>
    <m/>
    <m/>
    <m/>
    <n v="39.553150000000002"/>
  </r>
  <r>
    <x v="247"/>
    <x v="637"/>
    <m/>
    <m/>
    <m/>
    <n v="39.804347999999997"/>
  </r>
  <r>
    <x v="247"/>
    <x v="638"/>
    <m/>
    <m/>
    <m/>
    <n v="40.074787000000001"/>
  </r>
  <r>
    <x v="247"/>
    <x v="639"/>
    <m/>
    <m/>
    <m/>
    <n v="40.210464000000002"/>
  </r>
  <r>
    <x v="247"/>
    <x v="640"/>
    <m/>
    <m/>
    <m/>
    <n v="40.374316999999998"/>
  </r>
  <r>
    <x v="247"/>
    <x v="641"/>
    <m/>
    <m/>
    <m/>
    <n v="40.539810000000003"/>
  </r>
  <r>
    <x v="247"/>
    <x v="642"/>
    <m/>
    <m/>
    <m/>
    <n v="40.688502999999997"/>
  </r>
  <r>
    <x v="247"/>
    <x v="643"/>
    <m/>
    <m/>
    <m/>
    <n v="40.948830000000001"/>
  </r>
  <r>
    <x v="247"/>
    <x v="644"/>
    <m/>
    <m/>
    <m/>
    <n v="41.241962000000001"/>
  </r>
  <r>
    <x v="247"/>
    <x v="645"/>
    <m/>
    <m/>
    <m/>
    <n v="41.386375000000001"/>
  </r>
  <r>
    <x v="247"/>
    <x v="646"/>
    <m/>
    <m/>
    <m/>
    <n v="41.563735999999999"/>
  </r>
  <r>
    <x v="247"/>
    <x v="647"/>
    <m/>
    <m/>
    <m/>
    <n v="41.735489999999999"/>
  </r>
  <r>
    <x v="247"/>
    <x v="648"/>
    <m/>
    <m/>
    <m/>
    <n v="41.901646"/>
  </r>
  <r>
    <x v="247"/>
    <x v="649"/>
    <m/>
    <m/>
    <m/>
    <n v="42.150539999999999"/>
  </r>
  <r>
    <x v="247"/>
    <x v="650"/>
    <m/>
    <m/>
    <m/>
    <n v="42.435200000000002"/>
  </r>
  <r>
    <x v="247"/>
    <x v="651"/>
    <m/>
    <m/>
    <m/>
    <n v="42.576219999999999"/>
  </r>
  <r>
    <x v="247"/>
    <x v="652"/>
    <m/>
    <m/>
    <m/>
    <n v="42.746735000000001"/>
  </r>
  <r>
    <x v="247"/>
    <x v="653"/>
    <m/>
    <m/>
    <m/>
    <n v="42.912726999999997"/>
  </r>
  <r>
    <x v="247"/>
    <x v="654"/>
    <m/>
    <m/>
    <m/>
    <n v="43.074275999999998"/>
  </r>
  <r>
    <x v="247"/>
    <x v="655"/>
    <m/>
    <m/>
    <m/>
    <n v="43.305059999999997"/>
  </r>
  <r>
    <x v="247"/>
    <x v="656"/>
    <m/>
    <m/>
    <m/>
    <n v="43.592390000000002"/>
  </r>
  <r>
    <x v="247"/>
    <x v="657"/>
    <m/>
    <m/>
    <m/>
    <n v="43.730891999999997"/>
  </r>
  <r>
    <x v="247"/>
    <x v="658"/>
    <m/>
    <m/>
    <m/>
    <n v="43.889490000000002"/>
  </r>
  <r>
    <x v="247"/>
    <x v="659"/>
    <m/>
    <m/>
    <m/>
    <n v="44.047393999999997"/>
  </r>
  <r>
    <x v="247"/>
    <x v="660"/>
    <m/>
    <m/>
    <m/>
    <n v="44.196040000000004"/>
  </r>
  <r>
    <x v="247"/>
    <x v="661"/>
    <m/>
    <m/>
    <m/>
    <n v="44.401589999999999"/>
  </r>
  <r>
    <x v="247"/>
    <x v="662"/>
    <m/>
    <m/>
    <m/>
    <n v="44.688225000000003"/>
  </r>
  <r>
    <x v="247"/>
    <x v="663"/>
    <m/>
    <m/>
    <m/>
    <n v="44.831650000000003"/>
  </r>
  <r>
    <x v="247"/>
    <x v="664"/>
    <m/>
    <m/>
    <m/>
    <n v="44.987830000000002"/>
  </r>
  <r>
    <x v="247"/>
    <x v="665"/>
    <m/>
    <m/>
    <m/>
    <n v="45.144359999999999"/>
  </r>
  <r>
    <x v="247"/>
    <x v="666"/>
    <m/>
    <m/>
    <m/>
    <n v="45.297584999999998"/>
  </r>
  <r>
    <x v="247"/>
    <x v="667"/>
    <m/>
    <m/>
    <m/>
    <n v="45.480452999999997"/>
  </r>
  <r>
    <x v="247"/>
    <x v="668"/>
    <m/>
    <m/>
    <m/>
    <n v="45.732930000000003"/>
  </r>
  <r>
    <x v="247"/>
    <x v="669"/>
    <m/>
    <m/>
    <m/>
    <n v="45.86589"/>
  </r>
  <r>
    <x v="247"/>
    <x v="670"/>
    <m/>
    <m/>
    <m/>
    <n v="46.00929"/>
  </r>
  <r>
    <x v="247"/>
    <x v="671"/>
    <m/>
    <m/>
    <m/>
    <n v="46.154040000000002"/>
  </r>
  <r>
    <x v="247"/>
    <x v="672"/>
    <m/>
    <m/>
    <m/>
    <n v="46.29186"/>
  </r>
  <r>
    <x v="247"/>
    <x v="673"/>
    <m/>
    <m/>
    <m/>
    <n v="46.464374999999997"/>
  </r>
  <r>
    <x v="247"/>
    <x v="674"/>
    <m/>
    <m/>
    <m/>
    <n v="46.695270000000001"/>
  </r>
  <r>
    <x v="247"/>
    <x v="675"/>
    <m/>
    <m/>
    <m/>
    <n v="46.806637000000002"/>
  </r>
  <r>
    <x v="247"/>
    <x v="676"/>
    <m/>
    <m/>
    <m/>
    <n v="46.933529999999998"/>
  </r>
  <r>
    <x v="247"/>
    <x v="677"/>
    <m/>
    <m/>
    <m/>
    <n v="47.062595000000002"/>
  </r>
  <r>
    <x v="247"/>
    <x v="678"/>
    <m/>
    <m/>
    <m/>
    <n v="47.186366999999997"/>
  </r>
  <r>
    <x v="247"/>
    <x v="679"/>
    <m/>
    <m/>
    <m/>
    <n v="47.321193999999998"/>
  </r>
  <r>
    <x v="247"/>
    <x v="680"/>
    <m/>
    <m/>
    <m/>
    <n v="47.527855000000002"/>
  </r>
  <r>
    <x v="247"/>
    <x v="681"/>
    <m/>
    <m/>
    <m/>
    <n v="47.629207999999998"/>
  </r>
  <r>
    <x v="247"/>
    <x v="682"/>
    <m/>
    <m/>
    <m/>
    <n v="47.796680000000002"/>
  </r>
  <r>
    <x v="247"/>
    <x v="683"/>
    <m/>
    <m/>
    <m/>
    <n v="47.935733999999997"/>
  </r>
  <r>
    <x v="247"/>
    <x v="684"/>
    <m/>
    <m/>
    <m/>
    <n v="48.073979999999999"/>
  </r>
  <r>
    <x v="247"/>
    <x v="685"/>
    <m/>
    <m/>
    <m/>
    <n v="48.21217"/>
  </r>
  <r>
    <x v="247"/>
    <x v="686"/>
    <m/>
    <m/>
    <m/>
    <n v="48.443179999999998"/>
  </r>
  <r>
    <x v="247"/>
    <x v="687"/>
    <m/>
    <m/>
    <m/>
    <n v="48.540349999999997"/>
  </r>
  <r>
    <x v="247"/>
    <x v="688"/>
    <m/>
    <m/>
    <m/>
    <n v="48.659892999999997"/>
  </r>
  <r>
    <x v="247"/>
    <x v="689"/>
    <m/>
    <m/>
    <m/>
    <n v="48.776479999999999"/>
  </r>
  <r>
    <x v="247"/>
    <x v="690"/>
    <m/>
    <m/>
    <m/>
    <n v="48.88259"/>
  </r>
  <r>
    <x v="247"/>
    <x v="691"/>
    <m/>
    <m/>
    <m/>
    <n v="48.999718000000001"/>
  </r>
  <r>
    <x v="247"/>
    <x v="692"/>
    <m/>
    <m/>
    <m/>
    <n v="49.184150000000002"/>
  </r>
  <r>
    <x v="247"/>
    <x v="693"/>
    <m/>
    <m/>
    <m/>
    <n v="49.272260000000003"/>
  </r>
  <r>
    <x v="247"/>
    <x v="694"/>
    <m/>
    <m/>
    <m/>
    <n v="49.378279999999997"/>
  </r>
  <r>
    <x v="247"/>
    <x v="695"/>
    <m/>
    <m/>
    <m/>
    <n v="49.485207000000003"/>
  </r>
  <r>
    <x v="247"/>
    <x v="696"/>
    <m/>
    <m/>
    <m/>
    <n v="49.587963000000002"/>
  </r>
  <r>
    <x v="247"/>
    <x v="697"/>
    <m/>
    <m/>
    <m/>
    <n v="49.701619999999998"/>
  </r>
  <r>
    <x v="247"/>
    <x v="698"/>
    <m/>
    <m/>
    <m/>
    <n v="49.875010000000003"/>
  </r>
  <r>
    <x v="247"/>
    <x v="699"/>
    <m/>
    <m/>
    <m/>
    <n v="49.956699999999998"/>
  </r>
  <r>
    <x v="247"/>
    <x v="700"/>
    <m/>
    <m/>
    <m/>
    <n v="50.059593"/>
  </r>
  <r>
    <x v="247"/>
    <x v="701"/>
    <m/>
    <m/>
    <m/>
    <n v="50.169823000000001"/>
  </r>
  <r>
    <x v="247"/>
    <x v="702"/>
    <m/>
    <m/>
    <m/>
    <n v="50.269559999999998"/>
  </r>
  <r>
    <x v="247"/>
    <x v="703"/>
    <m/>
    <m/>
    <m/>
    <n v="50.373379999999997"/>
  </r>
  <r>
    <x v="247"/>
    <x v="704"/>
    <m/>
    <m/>
    <m/>
    <n v="50.549300000000002"/>
  </r>
  <r>
    <x v="247"/>
    <x v="705"/>
    <m/>
    <m/>
    <m/>
    <n v="50.639113999999999"/>
  </r>
  <r>
    <x v="247"/>
    <x v="706"/>
    <m/>
    <m/>
    <m/>
    <n v="50.743507000000001"/>
  </r>
  <r>
    <x v="247"/>
    <x v="707"/>
    <m/>
    <m/>
    <m/>
    <n v="50.844999999999999"/>
  </r>
  <r>
    <x v="247"/>
    <x v="708"/>
    <m/>
    <m/>
    <m/>
    <n v="50.949596"/>
  </r>
  <r>
    <x v="247"/>
    <x v="709"/>
    <m/>
    <m/>
    <m/>
    <n v="51.05688"/>
  </r>
  <r>
    <x v="247"/>
    <x v="710"/>
    <m/>
    <m/>
    <m/>
    <n v="51.250576000000002"/>
  </r>
  <r>
    <x v="247"/>
    <x v="711"/>
    <m/>
    <m/>
    <m/>
    <n v="51.343006000000003"/>
  </r>
  <r>
    <x v="247"/>
    <x v="712"/>
    <m/>
    <m/>
    <m/>
    <n v="51.444809999999997"/>
  </r>
  <r>
    <x v="247"/>
    <x v="713"/>
    <m/>
    <m/>
    <m/>
    <n v="51.550730000000001"/>
  </r>
  <r>
    <x v="247"/>
    <x v="714"/>
    <m/>
    <m/>
    <m/>
    <n v="51.653725000000001"/>
  </r>
  <r>
    <x v="247"/>
    <x v="715"/>
    <m/>
    <m/>
    <m/>
    <n v="51.761738000000001"/>
  </r>
  <r>
    <x v="247"/>
    <x v="716"/>
    <m/>
    <m/>
    <m/>
    <n v="51.945934000000001"/>
  </r>
  <r>
    <x v="247"/>
    <x v="717"/>
    <m/>
    <m/>
    <m/>
    <n v="52.195315999999998"/>
  </r>
  <r>
    <x v="247"/>
    <x v="718"/>
    <m/>
    <m/>
    <m/>
    <n v="52.298797999999998"/>
  </r>
  <r>
    <x v="247"/>
    <x v="719"/>
    <m/>
    <m/>
    <m/>
    <n v="52.406424999999999"/>
  </r>
  <r>
    <x v="247"/>
    <x v="720"/>
    <m/>
    <m/>
    <m/>
    <n v="52.516815000000001"/>
  </r>
  <r>
    <x v="247"/>
    <x v="721"/>
    <m/>
    <m/>
    <m/>
    <n v="52.633366000000002"/>
  </r>
  <r>
    <x v="247"/>
    <x v="722"/>
    <m/>
    <m/>
    <m/>
    <n v="52.849980000000002"/>
  </r>
  <r>
    <x v="247"/>
    <x v="723"/>
    <m/>
    <m/>
    <m/>
    <n v="52.957355"/>
  </r>
  <r>
    <x v="247"/>
    <x v="724"/>
    <m/>
    <m/>
    <m/>
    <n v="53.083903999999997"/>
  </r>
  <r>
    <x v="247"/>
    <x v="725"/>
    <m/>
    <m/>
    <m/>
    <n v="53.205222999999997"/>
  </r>
  <r>
    <x v="247"/>
    <x v="726"/>
    <m/>
    <m/>
    <m/>
    <n v="53.323112000000002"/>
  </r>
  <r>
    <x v="247"/>
    <x v="727"/>
    <m/>
    <m/>
    <m/>
    <n v="53.448162000000004"/>
  </r>
  <r>
    <x v="247"/>
    <x v="728"/>
    <m/>
    <m/>
    <m/>
    <n v="53.674151999999999"/>
  </r>
  <r>
    <x v="247"/>
    <x v="729"/>
    <m/>
    <m/>
    <m/>
    <n v="53.789639999999999"/>
  </r>
  <r>
    <x v="247"/>
    <x v="730"/>
    <m/>
    <m/>
    <m/>
    <n v="53.915286999999999"/>
  </r>
  <r>
    <x v="247"/>
    <x v="731"/>
    <m/>
    <m/>
    <m/>
    <n v="54.046345000000002"/>
  </r>
  <r>
    <x v="247"/>
    <x v="732"/>
    <m/>
    <m/>
    <m/>
    <n v="54.171959999999999"/>
  </r>
  <r>
    <x v="247"/>
    <x v="733"/>
    <m/>
    <m/>
    <m/>
    <n v="54.310763999999999"/>
  </r>
  <r>
    <x v="247"/>
    <x v="734"/>
    <m/>
    <m/>
    <m/>
    <n v="54.545363999999999"/>
  </r>
  <r>
    <x v="247"/>
    <x v="735"/>
    <m/>
    <m/>
    <m/>
    <n v="54.659385999999998"/>
  </r>
  <r>
    <x v="247"/>
    <x v="736"/>
    <m/>
    <m/>
    <m/>
    <n v="54.788193"/>
  </r>
  <r>
    <x v="247"/>
    <x v="737"/>
    <m/>
    <m/>
    <m/>
    <n v="54.914203999999998"/>
  </r>
  <r>
    <x v="247"/>
    <x v="738"/>
    <m/>
    <m/>
    <m/>
    <n v="55.038789999999999"/>
  </r>
  <r>
    <x v="247"/>
    <x v="739"/>
    <m/>
    <m/>
    <m/>
    <n v="55.183193000000003"/>
  </r>
  <r>
    <x v="247"/>
    <x v="740"/>
    <m/>
    <m/>
    <m/>
    <n v="55.413184999999999"/>
  </r>
  <r>
    <x v="247"/>
    <x v="741"/>
    <m/>
    <m/>
    <m/>
    <n v="55.526910000000001"/>
  </r>
  <r>
    <x v="247"/>
    <x v="742"/>
    <m/>
    <m/>
    <m/>
    <n v="55.661396000000003"/>
  </r>
  <r>
    <x v="247"/>
    <x v="743"/>
    <m/>
    <m/>
    <m/>
    <n v="55.796295000000001"/>
  </r>
  <r>
    <x v="247"/>
    <x v="744"/>
    <m/>
    <m/>
    <m/>
    <n v="55.919780000000003"/>
  </r>
  <r>
    <x v="247"/>
    <x v="745"/>
    <m/>
    <m/>
    <m/>
    <n v="56.077311999999999"/>
  </r>
  <r>
    <x v="247"/>
    <x v="746"/>
    <m/>
    <m/>
    <m/>
    <n v="56.306429999999999"/>
  </r>
  <r>
    <x v="247"/>
    <x v="747"/>
    <m/>
    <m/>
    <m/>
    <n v="56.427925000000002"/>
  </r>
  <r>
    <x v="247"/>
    <x v="748"/>
    <m/>
    <m/>
    <m/>
    <n v="56.561726"/>
  </r>
  <r>
    <x v="247"/>
    <x v="749"/>
    <m/>
    <m/>
    <m/>
    <n v="56.686546"/>
  </r>
  <r>
    <x v="247"/>
    <x v="750"/>
    <m/>
    <m/>
    <m/>
    <n v="56.811546"/>
  </r>
  <r>
    <x v="247"/>
    <x v="751"/>
    <m/>
    <m/>
    <m/>
    <n v="56.964046000000003"/>
  </r>
  <r>
    <x v="247"/>
    <x v="752"/>
    <m/>
    <m/>
    <m/>
    <n v="57.18562"/>
  </r>
  <r>
    <x v="247"/>
    <x v="753"/>
    <m/>
    <m/>
    <m/>
    <n v="57.300316000000002"/>
  </r>
  <r>
    <x v="247"/>
    <x v="754"/>
    <m/>
    <m/>
    <m/>
    <n v="57.422024"/>
  </r>
  <r>
    <x v="247"/>
    <x v="755"/>
    <m/>
    <m/>
    <m/>
    <n v="57.545720000000003"/>
  </r>
  <r>
    <x v="247"/>
    <x v="756"/>
    <m/>
    <m/>
    <m/>
    <n v="57.666137999999997"/>
  </r>
  <r>
    <x v="247"/>
    <x v="757"/>
    <m/>
    <m/>
    <m/>
    <n v="57.813639999999999"/>
  </r>
  <r>
    <x v="247"/>
    <x v="758"/>
    <m/>
    <m/>
    <m/>
    <n v="58.028343"/>
  </r>
  <r>
    <x v="247"/>
    <x v="759"/>
    <m/>
    <m/>
    <m/>
    <n v="58.132674999999999"/>
  </r>
  <r>
    <x v="247"/>
    <x v="760"/>
    <m/>
    <m/>
    <m/>
    <n v="58.236491999999998"/>
  </r>
  <r>
    <x v="247"/>
    <x v="761"/>
    <m/>
    <m/>
    <m/>
    <n v="58.340515000000003"/>
  </r>
  <r>
    <x v="247"/>
    <x v="762"/>
    <m/>
    <m/>
    <m/>
    <n v="58.456412999999998"/>
  </r>
  <r>
    <x v="247"/>
    <x v="763"/>
    <m/>
    <m/>
    <m/>
    <n v="58.597332000000002"/>
  </r>
  <r>
    <x v="247"/>
    <x v="764"/>
    <m/>
    <m/>
    <m/>
    <n v="58.796836999999996"/>
  </r>
  <r>
    <x v="247"/>
    <x v="765"/>
    <m/>
    <m/>
    <m/>
    <n v="58.890255000000003"/>
  </r>
  <r>
    <x v="247"/>
    <x v="766"/>
    <m/>
    <m/>
    <m/>
    <n v="59.004300000000001"/>
  </r>
  <r>
    <x v="247"/>
    <x v="767"/>
    <m/>
    <m/>
    <m/>
    <n v="59.120113000000003"/>
  </r>
  <r>
    <x v="247"/>
    <x v="768"/>
    <m/>
    <m/>
    <m/>
    <n v="59.222442999999998"/>
  </r>
  <r>
    <x v="247"/>
    <x v="769"/>
    <m/>
    <m/>
    <m/>
    <n v="59.359394000000002"/>
  </r>
  <r>
    <x v="247"/>
    <x v="770"/>
    <m/>
    <m/>
    <m/>
    <n v="59.534050000000001"/>
  </r>
  <r>
    <x v="247"/>
    <x v="771"/>
    <m/>
    <m/>
    <m/>
    <n v="59.624490000000002"/>
  </r>
  <r>
    <x v="247"/>
    <x v="772"/>
    <m/>
    <m/>
    <m/>
    <n v="59.730536999999998"/>
  </r>
  <r>
    <x v="247"/>
    <x v="773"/>
    <m/>
    <m/>
    <m/>
    <n v="59.82761"/>
  </r>
  <r>
    <x v="247"/>
    <x v="774"/>
    <m/>
    <m/>
    <m/>
    <n v="59.923316999999997"/>
  </r>
  <r>
    <x v="247"/>
    <x v="775"/>
    <m/>
    <m/>
    <m/>
    <n v="60.053111999999999"/>
  </r>
  <r>
    <x v="247"/>
    <x v="776"/>
    <m/>
    <m/>
    <m/>
    <n v="60.211205"/>
  </r>
  <r>
    <x v="247"/>
    <x v="777"/>
    <m/>
    <m/>
    <m/>
    <n v="60.300870000000003"/>
  </r>
  <r>
    <x v="247"/>
    <x v="778"/>
    <m/>
    <m/>
    <m/>
    <n v="60.399819999999998"/>
  </r>
  <r>
    <x v="247"/>
    <x v="779"/>
    <m/>
    <m/>
    <m/>
    <n v="60.494864999999997"/>
  </r>
  <r>
    <x v="247"/>
    <x v="780"/>
    <m/>
    <m/>
    <m/>
    <n v="60.582923999999998"/>
  </r>
  <r>
    <x v="247"/>
    <x v="781"/>
    <m/>
    <m/>
    <m/>
    <n v="60.709009999999999"/>
  </r>
  <r>
    <x v="247"/>
    <x v="782"/>
    <m/>
    <m/>
    <m/>
    <n v="60.842849999999999"/>
  </r>
  <r>
    <x v="247"/>
    <x v="783"/>
    <m/>
    <m/>
    <m/>
    <n v="60.916539999999998"/>
  </r>
  <r>
    <x v="247"/>
    <x v="784"/>
    <m/>
    <m/>
    <m/>
    <n v="61.008277999999997"/>
  </r>
  <r>
    <x v="247"/>
    <x v="785"/>
    <m/>
    <m/>
    <m/>
    <n v="61.09807"/>
  </r>
  <r>
    <x v="247"/>
    <x v="786"/>
    <m/>
    <m/>
    <m/>
    <n v="61.180782000000001"/>
  </r>
  <r>
    <x v="247"/>
    <x v="787"/>
    <m/>
    <m/>
    <m/>
    <n v="61.314304"/>
  </r>
  <r>
    <x v="247"/>
    <x v="788"/>
    <m/>
    <m/>
    <m/>
    <n v="61.445459999999997"/>
  </r>
  <r>
    <x v="247"/>
    <x v="789"/>
    <m/>
    <m/>
    <m/>
    <n v="61.51634"/>
  </r>
  <r>
    <x v="247"/>
    <x v="790"/>
    <m/>
    <m/>
    <m/>
    <n v="61.598790000000001"/>
  </r>
  <r>
    <x v="247"/>
    <x v="791"/>
    <m/>
    <m/>
    <m/>
    <n v="61.680366999999997"/>
  </r>
  <r>
    <x v="247"/>
    <x v="792"/>
    <m/>
    <m/>
    <m/>
    <n v="61.758223999999998"/>
  </r>
  <r>
    <x v="247"/>
    <x v="793"/>
    <m/>
    <m/>
    <m/>
    <n v="61.891210000000001"/>
  </r>
  <r>
    <x v="247"/>
    <x v="794"/>
    <m/>
    <m/>
    <m/>
    <n v="62.016109999999998"/>
  </r>
  <r>
    <x v="247"/>
    <x v="795"/>
    <m/>
    <m/>
    <m/>
    <n v="62.099910000000001"/>
  </r>
  <r>
    <x v="247"/>
    <x v="796"/>
    <m/>
    <m/>
    <m/>
    <n v="62.181987999999997"/>
  </r>
  <r>
    <x v="247"/>
    <x v="797"/>
    <m/>
    <m/>
    <m/>
    <n v="62.265140000000002"/>
  </r>
  <r>
    <x v="247"/>
    <x v="798"/>
    <m/>
    <m/>
    <m/>
    <n v="62.344790000000003"/>
  </r>
  <r>
    <x v="247"/>
    <x v="799"/>
    <m/>
    <m/>
    <m/>
    <n v="62.508980000000001"/>
  </r>
  <r>
    <x v="247"/>
    <x v="800"/>
    <m/>
    <m/>
    <m/>
    <n v="62.633040000000001"/>
  </r>
  <r>
    <x v="247"/>
    <x v="801"/>
    <m/>
    <m/>
    <m/>
    <n v="62.709023000000002"/>
  </r>
  <r>
    <x v="247"/>
    <x v="802"/>
    <m/>
    <m/>
    <m/>
    <n v="62.804893"/>
  </r>
  <r>
    <x v="247"/>
    <x v="803"/>
    <m/>
    <m/>
    <m/>
    <n v="62.892901999999999"/>
  </r>
  <r>
    <x v="247"/>
    <x v="804"/>
    <m/>
    <m/>
    <m/>
    <n v="62.974403000000002"/>
  </r>
  <r>
    <x v="247"/>
    <x v="805"/>
    <m/>
    <m/>
    <m/>
    <n v="63.145969999999998"/>
  </r>
  <r>
    <x v="247"/>
    <x v="806"/>
    <m/>
    <m/>
    <m/>
    <n v="63.263496000000004"/>
  </r>
  <r>
    <x v="247"/>
    <x v="807"/>
    <m/>
    <m/>
    <m/>
    <n v="63.338222999999999"/>
  </r>
  <r>
    <x v="247"/>
    <x v="808"/>
    <m/>
    <m/>
    <m/>
    <n v="63.419876000000002"/>
  </r>
  <r>
    <x v="247"/>
    <x v="809"/>
    <m/>
    <m/>
    <m/>
    <n v="63.496642999999999"/>
  </r>
  <r>
    <x v="247"/>
    <x v="810"/>
    <m/>
    <m/>
    <m/>
    <n v="63.574215000000002"/>
  </r>
  <r>
    <x v="247"/>
    <x v="811"/>
    <m/>
    <m/>
    <m/>
    <n v="63.762039999999999"/>
  </r>
  <r>
    <x v="247"/>
    <x v="812"/>
    <m/>
    <m/>
    <m/>
    <n v="63.880580000000002"/>
  </r>
  <r>
    <x v="247"/>
    <x v="813"/>
    <m/>
    <m/>
    <m/>
    <n v="63.956974000000002"/>
  </r>
  <r>
    <x v="247"/>
    <x v="814"/>
    <m/>
    <m/>
    <m/>
    <n v="64.038499999999999"/>
  </r>
  <r>
    <x v="247"/>
    <x v="815"/>
    <m/>
    <m/>
    <m/>
    <n v="64.117133999999993"/>
  </r>
  <r>
    <x v="247"/>
    <x v="816"/>
    <m/>
    <m/>
    <m/>
    <n v="64.191869999999994"/>
  </r>
  <r>
    <x v="247"/>
    <x v="817"/>
    <m/>
    <m/>
    <m/>
    <n v="64.394509999999997"/>
  </r>
  <r>
    <x v="247"/>
    <x v="818"/>
    <m/>
    <m/>
    <m/>
    <n v="64.51934"/>
  </r>
  <r>
    <x v="247"/>
    <x v="819"/>
    <m/>
    <m/>
    <m/>
    <n v="64.597679999999997"/>
  </r>
  <r>
    <x v="247"/>
    <x v="820"/>
    <m/>
    <m/>
    <m/>
    <n v="64.681730000000002"/>
  </r>
  <r>
    <x v="247"/>
    <x v="821"/>
    <m/>
    <m/>
    <m/>
    <n v="64.768990000000002"/>
  </r>
  <r>
    <x v="247"/>
    <x v="822"/>
    <m/>
    <m/>
    <m/>
    <n v="64.877814999999998"/>
  </r>
  <r>
    <x v="247"/>
    <x v="823"/>
    <m/>
    <m/>
    <m/>
    <n v="65.079260000000005"/>
  </r>
  <r>
    <x v="247"/>
    <x v="824"/>
    <m/>
    <m/>
    <m/>
    <n v="65.201390000000004"/>
  </r>
  <r>
    <x v="247"/>
    <x v="825"/>
    <m/>
    <m/>
    <m/>
    <n v="65.280630000000002"/>
  </r>
  <r>
    <x v="247"/>
    <x v="826"/>
    <m/>
    <m/>
    <m/>
    <n v="65.36627"/>
  </r>
  <r>
    <x v="247"/>
    <x v="827"/>
    <m/>
    <m/>
    <m/>
    <n v="65.448890000000006"/>
  </r>
  <r>
    <x v="247"/>
    <x v="828"/>
    <m/>
    <m/>
    <m/>
    <n v="65.515810000000002"/>
  </r>
  <r>
    <x v="247"/>
    <x v="829"/>
    <m/>
    <m/>
    <m/>
    <n v="65.707419999999999"/>
  </r>
  <r>
    <x v="247"/>
    <x v="830"/>
    <m/>
    <m/>
    <m/>
    <n v="65.827674999999999"/>
  </r>
  <r>
    <x v="247"/>
    <x v="831"/>
    <m/>
    <m/>
    <m/>
    <n v="65.911079999999998"/>
  </r>
  <r>
    <x v="247"/>
    <x v="832"/>
    <m/>
    <m/>
    <m/>
    <n v="65.996799999999993"/>
  </r>
  <r>
    <x v="247"/>
    <x v="833"/>
    <m/>
    <m/>
    <m/>
    <n v="66.083960000000005"/>
  </r>
  <r>
    <x v="247"/>
    <x v="834"/>
    <m/>
    <m/>
    <m/>
    <n v="66.162056000000007"/>
  </r>
  <r>
    <x v="247"/>
    <x v="835"/>
    <m/>
    <m/>
    <m/>
    <n v="66.382009999999994"/>
  </r>
  <r>
    <x v="247"/>
    <x v="836"/>
    <m/>
    <m/>
    <m/>
    <n v="66.504360000000005"/>
  </r>
  <r>
    <x v="247"/>
    <x v="837"/>
    <m/>
    <m/>
    <m/>
    <n v="66.579899999999995"/>
  </r>
  <r>
    <x v="247"/>
    <x v="838"/>
    <m/>
    <m/>
    <m/>
    <n v="66.664505000000005"/>
  </r>
  <r>
    <x v="247"/>
    <x v="839"/>
    <m/>
    <m/>
    <m/>
    <n v="66.746889999999993"/>
  </r>
  <r>
    <x v="247"/>
    <x v="840"/>
    <m/>
    <m/>
    <m/>
    <n v="66.819800000000001"/>
  </r>
  <r>
    <x v="247"/>
    <x v="841"/>
    <m/>
    <m/>
    <m/>
    <n v="67.005195999999998"/>
  </r>
  <r>
    <x v="247"/>
    <x v="842"/>
    <m/>
    <m/>
    <m/>
    <n v="67.122214999999997"/>
  </r>
  <r>
    <x v="247"/>
    <x v="843"/>
    <m/>
    <m/>
    <m/>
    <n v="67.196883999999997"/>
  </r>
  <r>
    <x v="247"/>
    <x v="844"/>
    <m/>
    <m/>
    <m/>
    <n v="67.279150000000001"/>
  </r>
  <r>
    <x v="247"/>
    <x v="845"/>
    <m/>
    <m/>
    <m/>
    <n v="67.363883999999999"/>
  </r>
  <r>
    <x v="247"/>
    <x v="846"/>
    <m/>
    <m/>
    <m/>
    <n v="67.431915000000004"/>
  </r>
  <r>
    <x v="247"/>
    <x v="847"/>
    <m/>
    <m/>
    <m/>
    <n v="67.597915999999998"/>
  </r>
  <r>
    <x v="247"/>
    <x v="848"/>
    <m/>
    <m/>
    <m/>
    <n v="67.711365000000001"/>
  </r>
  <r>
    <x v="247"/>
    <x v="849"/>
    <m/>
    <m/>
    <m/>
    <n v="67.788830000000004"/>
  </r>
  <r>
    <x v="247"/>
    <x v="850"/>
    <m/>
    <m/>
    <m/>
    <n v="67.874099999999999"/>
  </r>
  <r>
    <x v="247"/>
    <x v="851"/>
    <m/>
    <m/>
    <m/>
    <n v="67.953704999999999"/>
  </r>
  <r>
    <x v="247"/>
    <x v="852"/>
    <m/>
    <m/>
    <m/>
    <n v="68.043859999999995"/>
  </r>
  <r>
    <x v="247"/>
    <x v="853"/>
    <m/>
    <m/>
    <m/>
    <n v="68.180930000000004"/>
  </r>
  <r>
    <x v="247"/>
    <x v="854"/>
    <m/>
    <m/>
    <m/>
    <n v="68.281570000000002"/>
  </r>
  <r>
    <x v="247"/>
    <x v="855"/>
    <m/>
    <m/>
    <m/>
    <n v="68.360209999999995"/>
  </r>
  <r>
    <x v="247"/>
    <x v="856"/>
    <m/>
    <m/>
    <m/>
    <n v="68.446976000000006"/>
  </r>
  <r>
    <x v="247"/>
    <x v="857"/>
    <m/>
    <m/>
    <m/>
    <n v="68.521645000000007"/>
  </r>
  <r>
    <x v="247"/>
    <x v="858"/>
    <m/>
    <m/>
    <m/>
    <n v="68.588579999999993"/>
  </r>
  <r>
    <x v="247"/>
    <x v="859"/>
    <m/>
    <m/>
    <m/>
    <n v="68.715310000000002"/>
  </r>
  <r>
    <x v="247"/>
    <x v="860"/>
    <m/>
    <m/>
    <m/>
    <n v="68.812224999999998"/>
  </r>
  <r>
    <x v="247"/>
    <x v="861"/>
    <m/>
    <m/>
    <m/>
    <n v="68.890690000000006"/>
  </r>
  <r>
    <x v="247"/>
    <x v="862"/>
    <m/>
    <m/>
    <m/>
    <n v="68.980934000000005"/>
  </r>
  <r>
    <x v="247"/>
    <x v="863"/>
    <m/>
    <m/>
    <m/>
    <n v="69.058149999999998"/>
  </r>
  <r>
    <x v="247"/>
    <x v="864"/>
    <m/>
    <m/>
    <m/>
    <n v="69.136840000000007"/>
  </r>
  <r>
    <x v="247"/>
    <x v="865"/>
    <m/>
    <m/>
    <m/>
    <n v="69.286640000000006"/>
  </r>
  <r>
    <x v="247"/>
    <x v="866"/>
    <m/>
    <m/>
    <m/>
    <n v="69.408500000000004"/>
  </r>
  <r>
    <x v="247"/>
    <x v="867"/>
    <m/>
    <m/>
    <m/>
    <n v="69.494060000000005"/>
  </r>
  <r>
    <x v="247"/>
    <x v="868"/>
    <m/>
    <m/>
    <m/>
    <n v="69.600160000000002"/>
  </r>
  <r>
    <x v="247"/>
    <x v="869"/>
    <m/>
    <m/>
    <m/>
    <n v="69.689310000000006"/>
  </r>
  <r>
    <x v="247"/>
    <x v="870"/>
    <m/>
    <m/>
    <m/>
    <n v="69.774450000000002"/>
  </r>
  <r>
    <x v="247"/>
    <x v="871"/>
    <m/>
    <m/>
    <m/>
    <n v="69.941829999999996"/>
  </r>
  <r>
    <x v="247"/>
    <x v="872"/>
    <m/>
    <m/>
    <m/>
    <n v="70.089399999999998"/>
  </r>
  <r>
    <x v="247"/>
    <x v="873"/>
    <m/>
    <m/>
    <m/>
    <n v="70.172745000000006"/>
  </r>
  <r>
    <x v="247"/>
    <x v="874"/>
    <m/>
    <m/>
    <m/>
    <n v="70.274519999999995"/>
  </r>
  <r>
    <x v="247"/>
    <x v="875"/>
    <m/>
    <m/>
    <m/>
    <n v="70.388090000000005"/>
  </r>
  <r>
    <x v="247"/>
    <x v="876"/>
    <m/>
    <m/>
    <m/>
    <n v="70.491234000000006"/>
  </r>
  <r>
    <x v="247"/>
    <x v="877"/>
    <m/>
    <m/>
    <m/>
    <n v="70.689549999999997"/>
  </r>
  <r>
    <x v="247"/>
    <x v="878"/>
    <m/>
    <m/>
    <m/>
    <n v="70.849686000000005"/>
  </r>
  <r>
    <x v="247"/>
    <x v="879"/>
    <m/>
    <m/>
    <m/>
    <n v="70.958489999999998"/>
  </r>
  <r>
    <x v="247"/>
    <x v="880"/>
    <m/>
    <m/>
    <m/>
    <n v="71.078860000000006"/>
  </r>
  <r>
    <x v="247"/>
    <x v="881"/>
    <m/>
    <m/>
    <m/>
    <n v="71.201909999999998"/>
  </r>
  <r>
    <x v="247"/>
    <x v="882"/>
    <m/>
    <m/>
    <m/>
    <n v="71.318759999999997"/>
  </r>
  <r>
    <x v="247"/>
    <x v="883"/>
    <m/>
    <m/>
    <m/>
    <n v="71.538679999999999"/>
  </r>
  <r>
    <x v="247"/>
    <x v="884"/>
    <m/>
    <m/>
    <m/>
    <n v="71.725364999999996"/>
  </r>
  <r>
    <x v="247"/>
    <x v="885"/>
    <m/>
    <m/>
    <m/>
    <n v="71.852879999999999"/>
  </r>
  <r>
    <x v="247"/>
    <x v="886"/>
    <m/>
    <m/>
    <m/>
    <n v="71.998829999999998"/>
  </r>
  <r>
    <x v="247"/>
    <x v="887"/>
    <m/>
    <m/>
    <m/>
    <n v="72.131739999999994"/>
  </r>
  <r>
    <x v="247"/>
    <x v="888"/>
    <m/>
    <m/>
    <m/>
    <n v="72.25752"/>
  </r>
  <r>
    <x v="247"/>
    <x v="889"/>
    <m/>
    <m/>
    <m/>
    <n v="72.488429999999994"/>
  </r>
  <r>
    <x v="247"/>
    <x v="890"/>
    <m/>
    <m/>
    <m/>
    <n v="72.685810000000004"/>
  </r>
  <r>
    <x v="247"/>
    <x v="891"/>
    <m/>
    <m/>
    <m/>
    <n v="72.816909999999993"/>
  </r>
  <r>
    <x v="247"/>
    <x v="892"/>
    <m/>
    <m/>
    <m/>
    <n v="72.963459999999998"/>
  </r>
  <r>
    <x v="247"/>
    <x v="893"/>
    <m/>
    <m/>
    <m/>
    <n v="73.095010000000002"/>
  </r>
  <r>
    <x v="247"/>
    <x v="894"/>
    <m/>
    <m/>
    <m/>
    <n v="73.214870000000005"/>
  </r>
  <r>
    <x v="247"/>
    <x v="895"/>
    <m/>
    <m/>
    <m/>
    <n v="73.445449999999994"/>
  </r>
  <r>
    <x v="247"/>
    <x v="896"/>
    <m/>
    <m/>
    <m/>
    <n v="73.616990000000001"/>
  </r>
  <r>
    <x v="247"/>
    <x v="897"/>
    <m/>
    <m/>
    <m/>
    <n v="73.734859999999998"/>
  </r>
  <r>
    <x v="247"/>
    <x v="898"/>
    <m/>
    <m/>
    <m/>
    <n v="73.862089999999995"/>
  </r>
  <r>
    <x v="247"/>
    <x v="899"/>
    <m/>
    <m/>
    <m/>
    <n v="73.989170000000001"/>
  </r>
  <r>
    <x v="247"/>
    <x v="900"/>
    <m/>
    <m/>
    <m/>
    <n v="74.102689999999996"/>
  </r>
  <r>
    <x v="247"/>
    <x v="901"/>
    <m/>
    <m/>
    <m/>
    <n v="74.316850000000002"/>
  </r>
  <r>
    <x v="247"/>
    <x v="902"/>
    <m/>
    <m/>
    <m/>
    <n v="74.474360000000004"/>
  </r>
  <r>
    <x v="247"/>
    <x v="903"/>
    <m/>
    <m/>
    <m/>
    <n v="74.561745000000002"/>
  </r>
  <r>
    <x v="247"/>
    <x v="904"/>
    <m/>
    <m/>
    <m/>
    <n v="74.681650000000005"/>
  </r>
  <r>
    <x v="247"/>
    <x v="905"/>
    <m/>
    <m/>
    <m/>
    <n v="74.790409999999994"/>
  </r>
  <r>
    <x v="247"/>
    <x v="906"/>
    <m/>
    <m/>
    <m/>
    <n v="74.896330000000006"/>
  </r>
  <r>
    <x v="247"/>
    <x v="907"/>
    <m/>
    <m/>
    <m/>
    <n v="75.061385999999999"/>
  </r>
  <r>
    <x v="247"/>
    <x v="908"/>
    <m/>
    <m/>
    <m/>
    <n v="75.213399999999993"/>
  </r>
  <r>
    <x v="247"/>
    <x v="909"/>
    <m/>
    <m/>
    <m/>
    <n v="75.305099999999996"/>
  </r>
  <r>
    <x v="247"/>
    <x v="910"/>
    <m/>
    <m/>
    <m/>
    <n v="75.389669999999995"/>
  </r>
  <r>
    <x v="247"/>
    <x v="911"/>
    <m/>
    <m/>
    <m/>
    <n v="75.488020000000006"/>
  </r>
  <r>
    <x v="247"/>
    <x v="912"/>
    <m/>
    <m/>
    <m/>
    <n v="75.56711"/>
  </r>
  <r>
    <x v="247"/>
    <x v="913"/>
    <m/>
    <m/>
    <m/>
    <n v="75.711299999999994"/>
  </r>
  <r>
    <x v="247"/>
    <x v="914"/>
    <m/>
    <m/>
    <m/>
    <n v="75.829639999999998"/>
  </r>
  <r>
    <x v="247"/>
    <x v="915"/>
    <m/>
    <m/>
    <m/>
    <n v="75.902869999999993"/>
  </r>
  <r>
    <x v="247"/>
    <x v="916"/>
    <m/>
    <m/>
    <m/>
    <n v="75.979780000000005"/>
  </r>
  <r>
    <x v="247"/>
    <x v="917"/>
    <m/>
    <m/>
    <m/>
    <n v="76.062256000000005"/>
  </r>
  <r>
    <x v="247"/>
    <x v="918"/>
    <m/>
    <m/>
    <m/>
    <n v="76.132999999999996"/>
  </r>
  <r>
    <x v="247"/>
    <x v="919"/>
    <m/>
    <m/>
    <m/>
    <n v="76.259285000000006"/>
  </r>
  <r>
    <x v="247"/>
    <x v="920"/>
    <m/>
    <m/>
    <m/>
    <n v="76.357699999999994"/>
  </r>
  <r>
    <x v="247"/>
    <x v="921"/>
    <m/>
    <m/>
    <m/>
    <n v="76.37603"/>
  </r>
  <r>
    <x v="247"/>
    <x v="922"/>
    <m/>
    <m/>
    <m/>
    <n v="76.442809999999994"/>
  </r>
  <r>
    <x v="247"/>
    <x v="923"/>
    <m/>
    <m/>
    <m/>
    <n v="76.508750000000006"/>
  </r>
  <r>
    <x v="247"/>
    <x v="924"/>
    <m/>
    <m/>
    <m/>
    <n v="76.570210000000003"/>
  </r>
  <r>
    <x v="247"/>
    <x v="925"/>
    <m/>
    <m/>
    <m/>
    <n v="76.682593999999995"/>
  </r>
  <r>
    <x v="247"/>
    <x v="926"/>
    <m/>
    <m/>
    <m/>
    <n v="76.908230000000003"/>
  </r>
  <r>
    <x v="247"/>
    <x v="927"/>
    <m/>
    <m/>
    <m/>
    <n v="76.9602"/>
  </r>
  <r>
    <x v="247"/>
    <x v="928"/>
    <m/>
    <m/>
    <m/>
    <n v="77.014570000000006"/>
  </r>
  <r>
    <x v="247"/>
    <x v="929"/>
    <m/>
    <m/>
    <m/>
    <n v="77.069180000000003"/>
  </r>
  <r>
    <x v="247"/>
    <x v="930"/>
    <m/>
    <m/>
    <m/>
    <n v="77.167749999999998"/>
  </r>
  <r>
    <x v="247"/>
    <x v="931"/>
    <m/>
    <m/>
    <m/>
    <n v="77.264359999999996"/>
  </r>
  <r>
    <x v="247"/>
    <x v="932"/>
    <m/>
    <m/>
    <m/>
    <n v="77.334289999999996"/>
  </r>
  <r>
    <x v="247"/>
    <x v="933"/>
    <m/>
    <m/>
    <m/>
    <n v="77.380065999999999"/>
  </r>
  <r>
    <x v="247"/>
    <x v="934"/>
    <m/>
    <m/>
    <m/>
    <n v="77.425700000000006"/>
  </r>
  <r>
    <x v="247"/>
    <x v="935"/>
    <m/>
    <m/>
    <m/>
    <n v="77.474959999999996"/>
  </r>
  <r>
    <x v="247"/>
    <x v="936"/>
    <m/>
    <m/>
    <m/>
    <n v="77.516139999999993"/>
  </r>
  <r>
    <x v="247"/>
    <x v="937"/>
    <m/>
    <m/>
    <m/>
    <n v="77.600560000000002"/>
  </r>
  <r>
    <x v="247"/>
    <x v="938"/>
    <m/>
    <m/>
    <m/>
    <n v="77.659019999999998"/>
  </r>
  <r>
    <x v="247"/>
    <x v="939"/>
    <m/>
    <m/>
    <m/>
    <n v="77.692229999999995"/>
  </r>
  <r>
    <x v="247"/>
    <x v="940"/>
    <m/>
    <m/>
    <m/>
    <n v="77.729399999999998"/>
  </r>
  <r>
    <x v="247"/>
    <x v="941"/>
    <m/>
    <m/>
    <m/>
    <n v="77.770520000000005"/>
  </r>
  <r>
    <x v="247"/>
    <x v="942"/>
    <m/>
    <m/>
    <m/>
    <n v="77.807310000000001"/>
  </r>
  <r>
    <x v="247"/>
    <x v="943"/>
    <m/>
    <m/>
    <m/>
    <n v="77.886889999999994"/>
  </r>
  <r>
    <x v="247"/>
    <x v="944"/>
    <m/>
    <m/>
    <m/>
    <n v="77.935670000000002"/>
  </r>
  <r>
    <x v="247"/>
    <x v="945"/>
    <m/>
    <m/>
    <m/>
    <n v="77.965230000000005"/>
  </r>
  <r>
    <x v="247"/>
    <x v="946"/>
    <m/>
    <m/>
    <m/>
    <n v="77.999030000000005"/>
  </r>
  <r>
    <x v="247"/>
    <x v="947"/>
    <m/>
    <m/>
    <m/>
    <n v="78.030569999999997"/>
  </r>
  <r>
    <x v="247"/>
    <x v="948"/>
    <m/>
    <m/>
    <m/>
    <n v="78.061965999999998"/>
  </r>
  <r>
    <x v="247"/>
    <x v="949"/>
    <m/>
    <m/>
    <m/>
    <n v="78.127279999999999"/>
  </r>
  <r>
    <x v="247"/>
    <x v="950"/>
    <m/>
    <m/>
    <m/>
    <n v="78.167090000000002"/>
  </r>
  <r>
    <x v="247"/>
    <x v="951"/>
    <m/>
    <m/>
    <m/>
    <n v="78.191479999999999"/>
  </r>
  <r>
    <x v="247"/>
    <x v="952"/>
    <m/>
    <m/>
    <m/>
    <n v="78.219499999999996"/>
  </r>
  <r>
    <x v="247"/>
    <x v="953"/>
    <m/>
    <m/>
    <m/>
    <n v="78.249539999999996"/>
  </r>
  <r>
    <x v="247"/>
    <x v="954"/>
    <m/>
    <m/>
    <m/>
    <n v="78.277910000000006"/>
  </r>
  <r>
    <x v="247"/>
    <x v="955"/>
    <m/>
    <m/>
    <m/>
    <n v="78.338004999999995"/>
  </r>
  <r>
    <x v="247"/>
    <x v="956"/>
    <m/>
    <m/>
    <m/>
    <n v="78.390686000000002"/>
  </r>
  <r>
    <x v="247"/>
    <x v="957"/>
    <m/>
    <m/>
    <m/>
    <n v="78.410499999999999"/>
  </r>
  <r>
    <x v="247"/>
    <x v="958"/>
    <m/>
    <m/>
    <m/>
    <n v="78.436300000000003"/>
  </r>
  <r>
    <x v="247"/>
    <x v="959"/>
    <m/>
    <m/>
    <m/>
    <n v="78.463615000000004"/>
  </r>
  <r>
    <x v="247"/>
    <x v="960"/>
    <m/>
    <m/>
    <m/>
    <n v="78.484080000000006"/>
  </r>
  <r>
    <x v="247"/>
    <x v="961"/>
    <m/>
    <m/>
    <m/>
    <n v="78.541589999999999"/>
  </r>
  <r>
    <x v="247"/>
    <x v="962"/>
    <m/>
    <m/>
    <m/>
    <n v="78.572929999999999"/>
  </r>
  <r>
    <x v="247"/>
    <x v="963"/>
    <m/>
    <m/>
    <m/>
    <n v="78.588775999999996"/>
  </r>
  <r>
    <x v="247"/>
    <x v="964"/>
    <m/>
    <m/>
    <m/>
    <n v="78.612309999999994"/>
  </r>
  <r>
    <x v="247"/>
    <x v="965"/>
    <m/>
    <m/>
    <m/>
    <n v="78.636470000000003"/>
  </r>
  <r>
    <x v="247"/>
    <x v="966"/>
    <m/>
    <m/>
    <m/>
    <n v="78.654880000000006"/>
  </r>
  <r>
    <x v="247"/>
    <x v="967"/>
    <m/>
    <m/>
    <m/>
    <n v="78.703130000000002"/>
  </r>
  <r>
    <x v="247"/>
    <x v="968"/>
    <m/>
    <m/>
    <m/>
    <n v="78.727080000000001"/>
  </r>
  <r>
    <x v="247"/>
    <x v="969"/>
    <m/>
    <m/>
    <m/>
    <n v="78.742419999999996"/>
  </r>
  <r>
    <x v="247"/>
    <x v="970"/>
    <m/>
    <m/>
    <m/>
    <n v="78.763050000000007"/>
  </r>
  <r>
    <x v="247"/>
    <x v="971"/>
    <m/>
    <m/>
    <m/>
    <n v="78.782844999999995"/>
  </r>
  <r>
    <x v="247"/>
    <x v="972"/>
    <m/>
    <m/>
    <m/>
    <n v="78.799589999999995"/>
  </r>
  <r>
    <x v="247"/>
    <x v="973"/>
    <m/>
    <m/>
    <m/>
    <n v="78.843345999999997"/>
  </r>
  <r>
    <x v="247"/>
    <x v="974"/>
    <m/>
    <m/>
    <m/>
    <n v="78.866680000000002"/>
  </r>
  <r>
    <x v="247"/>
    <x v="975"/>
    <m/>
    <m/>
    <m/>
    <n v="78.882540000000006"/>
  </r>
  <r>
    <x v="247"/>
    <x v="976"/>
    <m/>
    <m/>
    <m/>
    <n v="78.901510000000002"/>
  </r>
  <r>
    <x v="247"/>
    <x v="977"/>
    <m/>
    <m/>
    <m/>
    <n v="78.919409999999999"/>
  </r>
  <r>
    <x v="247"/>
    <x v="978"/>
    <m/>
    <m/>
    <m/>
    <n v="78.933555999999996"/>
  </r>
  <r>
    <x v="247"/>
    <x v="979"/>
    <m/>
    <m/>
    <m/>
    <n v="78.973274000000004"/>
  </r>
  <r>
    <x v="247"/>
    <x v="980"/>
    <m/>
    <m/>
    <m/>
    <n v="78.994259999999997"/>
  </r>
  <r>
    <x v="247"/>
    <x v="981"/>
    <m/>
    <m/>
    <m/>
    <n v="79.010180000000005"/>
  </r>
  <r>
    <x v="247"/>
    <x v="982"/>
    <m/>
    <m/>
    <m/>
    <n v="79.029976000000005"/>
  </r>
  <r>
    <x v="247"/>
    <x v="983"/>
    <m/>
    <m/>
    <m/>
    <n v="79.050210000000007"/>
  </r>
  <r>
    <x v="247"/>
    <x v="984"/>
    <m/>
    <m/>
    <m/>
    <n v="79.066689999999994"/>
  </r>
  <r>
    <x v="247"/>
    <x v="985"/>
    <m/>
    <m/>
    <m/>
    <n v="79.102649999999997"/>
  </r>
  <r>
    <x v="247"/>
    <x v="986"/>
    <m/>
    <m/>
    <m/>
    <n v="79.122529999999998"/>
  </r>
  <r>
    <x v="247"/>
    <x v="987"/>
    <m/>
    <m/>
    <m/>
    <n v="79.136184999999998"/>
  </r>
  <r>
    <x v="247"/>
    <x v="988"/>
    <m/>
    <m/>
    <m/>
    <n v="79.152569999999997"/>
  </r>
  <r>
    <x v="247"/>
    <x v="989"/>
    <m/>
    <m/>
    <m/>
    <n v="79.169939999999997"/>
  </r>
  <r>
    <x v="247"/>
    <x v="990"/>
    <m/>
    <m/>
    <m/>
    <n v="79.184394999999995"/>
  </r>
  <r>
    <x v="247"/>
    <x v="991"/>
    <m/>
    <m/>
    <m/>
    <n v="79.218704000000002"/>
  </r>
  <r>
    <x v="247"/>
    <x v="992"/>
    <m/>
    <m/>
    <m/>
    <n v="79.237305000000006"/>
  </r>
  <r>
    <x v="247"/>
    <x v="993"/>
    <m/>
    <m/>
    <m/>
    <n v="79.251175000000003"/>
  </r>
  <r>
    <x v="247"/>
    <x v="994"/>
    <m/>
    <m/>
    <m/>
    <n v="79.269390000000001"/>
  </r>
  <r>
    <x v="247"/>
    <x v="995"/>
    <m/>
    <m/>
    <m/>
    <n v="79.290409999999994"/>
  </r>
  <r>
    <x v="247"/>
    <x v="996"/>
    <m/>
    <m/>
    <m/>
    <n v="79.303669999999997"/>
  </r>
  <r>
    <x v="247"/>
    <x v="997"/>
    <m/>
    <m/>
    <m/>
    <n v="79.336110000000005"/>
  </r>
  <r>
    <x v="247"/>
    <x v="998"/>
    <m/>
    <m/>
    <m/>
    <n v="79.354550000000003"/>
  </r>
  <r>
    <x v="247"/>
    <x v="999"/>
    <m/>
    <m/>
    <m/>
    <n v="79.367639999999994"/>
  </r>
  <r>
    <x v="247"/>
    <x v="1000"/>
    <m/>
    <m/>
    <m/>
    <n v="79.382270000000005"/>
  </r>
  <r>
    <x v="247"/>
    <x v="1001"/>
    <m/>
    <m/>
    <m/>
    <n v="79.401769999999999"/>
  </r>
  <r>
    <x v="247"/>
    <x v="1002"/>
    <m/>
    <m/>
    <m/>
    <n v="79.411910000000006"/>
  </r>
  <r>
    <x v="247"/>
    <x v="1003"/>
    <m/>
    <m/>
    <m/>
    <n v="79.446730000000002"/>
  </r>
  <r>
    <x v="247"/>
    <x v="1004"/>
    <m/>
    <m/>
    <m/>
    <n v="79.467200000000005"/>
  </r>
  <r>
    <x v="247"/>
    <x v="1005"/>
    <m/>
    <m/>
    <m/>
    <n v="79.478629999999995"/>
  </r>
  <r>
    <x v="247"/>
    <x v="1006"/>
    <m/>
    <m/>
    <m/>
    <n v="79.496889999999993"/>
  </r>
  <r>
    <x v="247"/>
    <x v="1007"/>
    <m/>
    <m/>
    <m/>
    <n v="79.515015000000005"/>
  </r>
  <r>
    <x v="247"/>
    <x v="1008"/>
    <m/>
    <m/>
    <m/>
    <n v="79.536569999999998"/>
  </r>
  <r>
    <x v="247"/>
    <x v="1009"/>
    <m/>
    <m/>
    <m/>
    <n v="79.576989999999995"/>
  </r>
  <r>
    <x v="247"/>
    <x v="1010"/>
    <m/>
    <m/>
    <m/>
    <n v="79.599369999999993"/>
  </r>
  <r>
    <x v="247"/>
    <x v="1011"/>
    <m/>
    <m/>
    <m/>
    <n v="79.613303999999999"/>
  </r>
  <r>
    <x v="247"/>
    <x v="1012"/>
    <m/>
    <m/>
    <m/>
    <n v="79.633380000000002"/>
  </r>
  <r>
    <x v="247"/>
    <x v="1013"/>
    <m/>
    <m/>
    <m/>
    <n v="79.652090000000001"/>
  </r>
  <r>
    <x v="247"/>
    <x v="1014"/>
    <m/>
    <m/>
    <m/>
    <n v="79.673310000000001"/>
  </r>
  <r>
    <x v="247"/>
    <x v="1015"/>
    <m/>
    <m/>
    <m/>
    <n v="79.719009999999997"/>
  </r>
  <r>
    <x v="247"/>
    <x v="1016"/>
    <m/>
    <m/>
    <m/>
    <n v="79.743250000000003"/>
  </r>
  <r>
    <x v="247"/>
    <x v="1017"/>
    <m/>
    <m/>
    <m/>
    <n v="79.756479999999996"/>
  </r>
  <r>
    <x v="247"/>
    <x v="1018"/>
    <m/>
    <m/>
    <m/>
    <n v="79.777270000000001"/>
  </r>
  <r>
    <x v="247"/>
    <x v="1019"/>
    <m/>
    <m/>
    <m/>
    <n v="79.800359999999998"/>
  </r>
  <r>
    <x v="247"/>
    <x v="1020"/>
    <m/>
    <m/>
    <m/>
    <n v="79.824036000000007"/>
  </r>
  <r>
    <x v="247"/>
    <x v="1021"/>
    <m/>
    <m/>
    <m/>
    <n v="79.87518"/>
  </r>
  <r>
    <x v="247"/>
    <x v="1022"/>
    <m/>
    <m/>
    <m/>
    <n v="79.902990000000003"/>
  </r>
  <r>
    <x v="247"/>
    <x v="1023"/>
    <m/>
    <m/>
    <m/>
    <n v="79.921490000000006"/>
  </r>
  <r>
    <x v="247"/>
    <x v="1024"/>
    <m/>
    <m/>
    <m/>
    <n v="79.945089999999993"/>
  </r>
  <r>
    <x v="247"/>
    <x v="1025"/>
    <m/>
    <m/>
    <m/>
    <n v="79.971080000000001"/>
  </r>
  <r>
    <x v="247"/>
    <x v="1026"/>
    <m/>
    <m/>
    <m/>
    <n v="79.99718"/>
  </r>
  <r>
    <x v="247"/>
    <x v="1027"/>
    <m/>
    <m/>
    <m/>
    <n v="80.058629999999994"/>
  </r>
  <r>
    <x v="247"/>
    <x v="1028"/>
    <m/>
    <m/>
    <m/>
    <n v="80.091859999999997"/>
  </r>
  <r>
    <x v="247"/>
    <x v="1029"/>
    <m/>
    <m/>
    <m/>
    <n v="80.112589999999997"/>
  </r>
  <r>
    <x v="247"/>
    <x v="1030"/>
    <m/>
    <m/>
    <m/>
    <n v="80.140299999999996"/>
  </r>
  <r>
    <x v="247"/>
    <x v="1031"/>
    <m/>
    <m/>
    <m/>
    <n v="80.168329999999997"/>
  </r>
  <r>
    <x v="247"/>
    <x v="1032"/>
    <m/>
    <m/>
    <m/>
    <n v="80.198809999999995"/>
  </r>
  <r>
    <x v="247"/>
    <x v="1033"/>
    <m/>
    <m/>
    <m/>
    <n v="80.266000000000005"/>
  </r>
  <r>
    <x v="247"/>
    <x v="1034"/>
    <m/>
    <m/>
    <m/>
    <n v="80.306110000000004"/>
  </r>
  <r>
    <x v="247"/>
    <x v="1035"/>
    <m/>
    <m/>
    <m/>
    <n v="80.329123999999993"/>
  </r>
  <r>
    <x v="247"/>
    <x v="1036"/>
    <m/>
    <m/>
    <m/>
    <n v="80.356809999999996"/>
  </r>
  <r>
    <x v="247"/>
    <x v="1037"/>
    <m/>
    <m/>
    <m/>
    <n v="80.384810000000002"/>
  </r>
  <r>
    <x v="247"/>
    <x v="1038"/>
    <m/>
    <m/>
    <m/>
    <n v="80.418139999999994"/>
  </r>
  <r>
    <x v="247"/>
    <x v="1039"/>
    <m/>
    <m/>
    <m/>
    <n v="80.487889999999993"/>
  </r>
  <r>
    <x v="247"/>
    <x v="1040"/>
    <m/>
    <m/>
    <m/>
    <n v="80.523229999999998"/>
  </r>
  <r>
    <x v="247"/>
    <x v="1041"/>
    <m/>
    <m/>
    <m/>
    <n v="80.548584000000005"/>
  </r>
  <r>
    <x v="247"/>
    <x v="1042"/>
    <m/>
    <m/>
    <m/>
    <n v="80.577809999999999"/>
  </r>
  <r>
    <x v="247"/>
    <x v="1043"/>
    <m/>
    <m/>
    <m/>
    <n v="80.605720000000005"/>
  </r>
  <r>
    <x v="247"/>
    <x v="1044"/>
    <m/>
    <m/>
    <m/>
    <n v="80.639259999999993"/>
  </r>
  <r>
    <x v="247"/>
    <x v="1045"/>
    <m/>
    <m/>
    <m/>
    <n v="80.702569999999994"/>
  </r>
  <r>
    <x v="247"/>
    <x v="1046"/>
    <m/>
    <m/>
    <m/>
    <n v="80.740350000000007"/>
  </r>
  <r>
    <x v="247"/>
    <x v="1047"/>
    <m/>
    <m/>
    <m/>
    <n v="80.764480000000006"/>
  </r>
  <r>
    <x v="247"/>
    <x v="1048"/>
    <m/>
    <m/>
    <m/>
    <n v="80.797775000000001"/>
  </r>
  <r>
    <x v="247"/>
    <x v="1049"/>
    <m/>
    <m/>
    <m/>
    <n v="80.825729999999993"/>
  </r>
  <r>
    <x v="247"/>
    <x v="1050"/>
    <m/>
    <m/>
    <m/>
    <n v="80.858379999999997"/>
  </r>
  <r>
    <x v="247"/>
    <x v="1051"/>
    <m/>
    <m/>
    <m/>
    <n v="80.919259999999994"/>
  </r>
  <r>
    <x v="247"/>
    <x v="1052"/>
    <m/>
    <m/>
    <m/>
    <n v="80.955500000000001"/>
  </r>
  <r>
    <x v="247"/>
    <x v="1053"/>
    <m/>
    <m/>
    <m/>
    <n v="80.979545999999999"/>
  </r>
  <r>
    <x v="247"/>
    <x v="1054"/>
    <m/>
    <m/>
    <m/>
    <n v="81.007705999999999"/>
  </r>
  <r>
    <x v="247"/>
    <x v="1055"/>
    <m/>
    <m/>
    <m/>
    <n v="81.037319999999994"/>
  </r>
  <r>
    <x v="247"/>
    <x v="1056"/>
    <m/>
    <m/>
    <m/>
    <n v="81.068579999999997"/>
  </r>
  <r>
    <x v="247"/>
    <x v="1057"/>
    <m/>
    <m/>
    <m/>
    <n v="81.119240000000005"/>
  </r>
  <r>
    <x v="247"/>
    <x v="1058"/>
    <m/>
    <m/>
    <m/>
    <n v="81.155365000000003"/>
  </r>
  <r>
    <x v="247"/>
    <x v="1059"/>
    <m/>
    <m/>
    <m/>
    <n v="81.1785"/>
  </r>
  <r>
    <x v="247"/>
    <x v="1060"/>
    <m/>
    <m/>
    <m/>
    <n v="81.205535999999995"/>
  </r>
  <r>
    <x v="247"/>
    <x v="1061"/>
    <m/>
    <m/>
    <m/>
    <n v="81.233924999999999"/>
  </r>
  <r>
    <x v="247"/>
    <x v="1062"/>
    <m/>
    <m/>
    <m/>
    <n v="81.26267"/>
  </r>
  <r>
    <x v="247"/>
    <x v="1063"/>
    <m/>
    <m/>
    <m/>
    <n v="81.309389999999993"/>
  </r>
  <r>
    <x v="247"/>
    <x v="1064"/>
    <m/>
    <m/>
    <m/>
    <n v="81.342770000000002"/>
  </r>
  <r>
    <x v="247"/>
    <x v="1065"/>
    <m/>
    <m/>
    <m/>
    <n v="81.364050000000006"/>
  </r>
  <r>
    <x v="247"/>
    <x v="1066"/>
    <m/>
    <m/>
    <m/>
    <n v="81.389859999999999"/>
  </r>
  <r>
    <x v="247"/>
    <x v="1067"/>
    <m/>
    <m/>
    <m/>
    <n v="81.416039999999995"/>
  </r>
  <r>
    <x v="247"/>
    <x v="1068"/>
    <m/>
    <m/>
    <m/>
    <n v="81.444140000000004"/>
  </r>
  <r>
    <x v="247"/>
    <x v="1069"/>
    <m/>
    <m/>
    <m/>
    <n v="81.48357"/>
  </r>
  <r>
    <x v="247"/>
    <x v="1070"/>
    <m/>
    <m/>
    <m/>
    <n v="81.513940000000005"/>
  </r>
  <r>
    <x v="247"/>
    <x v="1071"/>
    <m/>
    <m/>
    <m/>
    <n v="81.528809999999993"/>
  </r>
  <r>
    <x v="247"/>
    <x v="1072"/>
    <m/>
    <m/>
    <m/>
    <n v="81.550160000000005"/>
  </r>
  <r>
    <x v="247"/>
    <x v="1073"/>
    <m/>
    <m/>
    <m/>
    <n v="81.570490000000007"/>
  </r>
  <r>
    <x v="247"/>
    <x v="1074"/>
    <m/>
    <m/>
    <m/>
    <n v="81.592269999999999"/>
  </r>
  <r>
    <x v="247"/>
    <x v="1075"/>
    <m/>
    <m/>
    <m/>
    <n v="81.626300000000001"/>
  </r>
  <r>
    <x v="247"/>
    <x v="1076"/>
    <m/>
    <m/>
    <m/>
    <n v="81.65119"/>
  </r>
  <r>
    <x v="247"/>
    <x v="1077"/>
    <m/>
    <m/>
    <m/>
    <n v="81.666809999999998"/>
  </r>
  <r>
    <x v="247"/>
    <x v="1078"/>
    <m/>
    <m/>
    <m/>
    <n v="81.685950000000005"/>
  </r>
  <r>
    <x v="247"/>
    <x v="1079"/>
    <m/>
    <m/>
    <m/>
    <n v="81.708304999999996"/>
  </r>
  <r>
    <x v="247"/>
    <x v="1080"/>
    <m/>
    <m/>
    <m/>
    <n v="81.731790000000004"/>
  </r>
  <r>
    <x v="247"/>
    <x v="1081"/>
    <m/>
    <m/>
    <m/>
    <n v="81.760620000000003"/>
  </r>
  <r>
    <x v="247"/>
    <x v="1082"/>
    <m/>
    <m/>
    <m/>
    <n v="81.780395999999996"/>
  </r>
  <r>
    <x v="247"/>
    <x v="1083"/>
    <m/>
    <m/>
    <m/>
    <n v="81.794524999999993"/>
  </r>
  <r>
    <x v="247"/>
    <x v="1084"/>
    <m/>
    <m/>
    <m/>
    <n v="81.813490000000002"/>
  </r>
  <r>
    <x v="247"/>
    <x v="1085"/>
    <m/>
    <m/>
    <m/>
    <n v="81.831469999999996"/>
  </r>
  <r>
    <x v="247"/>
    <x v="1086"/>
    <m/>
    <m/>
    <m/>
    <n v="81.855009999999993"/>
  </r>
  <r>
    <x v="247"/>
    <x v="1087"/>
    <m/>
    <m/>
    <m/>
    <n v="81.887190000000004"/>
  </r>
  <r>
    <x v="247"/>
    <x v="1088"/>
    <m/>
    <m/>
    <m/>
    <n v="81.905410000000003"/>
  </r>
  <r>
    <x v="247"/>
    <x v="1089"/>
    <m/>
    <m/>
    <m/>
    <n v="81.918930000000003"/>
  </r>
  <r>
    <x v="247"/>
    <x v="1090"/>
    <m/>
    <m/>
    <m/>
    <n v="81.934585999999996"/>
  </r>
  <r>
    <x v="247"/>
    <x v="1091"/>
    <m/>
    <m/>
    <m/>
    <n v="81.958709999999996"/>
  </r>
  <r>
    <x v="247"/>
    <x v="1092"/>
    <m/>
    <m/>
    <m/>
    <n v="81.978859999999997"/>
  </r>
  <r>
    <x v="247"/>
    <x v="1093"/>
    <m/>
    <m/>
    <m/>
    <n v="82.015020000000007"/>
  </r>
  <r>
    <x v="247"/>
    <x v="1094"/>
    <m/>
    <m/>
    <m/>
    <n v="82.037120000000002"/>
  </r>
  <r>
    <x v="247"/>
    <x v="1095"/>
    <m/>
    <m/>
    <m/>
    <n v="82.050370000000001"/>
  </r>
  <r>
    <x v="247"/>
    <x v="1096"/>
    <m/>
    <m/>
    <m/>
    <n v="82.067474000000004"/>
  </r>
  <r>
    <x v="247"/>
    <x v="1097"/>
    <m/>
    <m/>
    <m/>
    <n v="82.089010000000002"/>
  </r>
  <r>
    <x v="247"/>
    <x v="1098"/>
    <m/>
    <m/>
    <m/>
    <n v="82.110069999999993"/>
  </r>
  <r>
    <x v="247"/>
    <x v="1099"/>
    <m/>
    <m/>
    <m/>
    <n v="82.155079999999998"/>
  </r>
  <r>
    <x v="247"/>
    <x v="1100"/>
    <m/>
    <m/>
    <m/>
    <n v="82.174994999999996"/>
  </r>
  <r>
    <x v="247"/>
    <x v="1101"/>
    <m/>
    <m/>
    <m/>
    <n v="82.187950000000001"/>
  </r>
  <r>
    <x v="247"/>
    <x v="1102"/>
    <m/>
    <m/>
    <m/>
    <n v="82.203699999999998"/>
  </r>
  <r>
    <x v="247"/>
    <x v="1103"/>
    <m/>
    <m/>
    <m/>
    <n v="82.222669999999994"/>
  </r>
  <r>
    <x v="247"/>
    <x v="1104"/>
    <m/>
    <m/>
    <m/>
    <n v="82.244609999999994"/>
  </r>
  <r>
    <x v="247"/>
    <x v="1105"/>
    <m/>
    <m/>
    <m/>
    <n v="82.291300000000007"/>
  </r>
  <r>
    <x v="247"/>
    <x v="1106"/>
    <m/>
    <m/>
    <m/>
    <n v="82.309979999999996"/>
  </r>
  <r>
    <x v="247"/>
    <x v="1107"/>
    <m/>
    <m/>
    <m/>
    <n v="82.32544"/>
  </r>
  <r>
    <x v="247"/>
    <x v="1108"/>
    <m/>
    <m/>
    <m/>
    <n v="82.341899999999995"/>
  </r>
  <r>
    <x v="247"/>
    <x v="1109"/>
    <m/>
    <m/>
    <m/>
    <n v="82.352180000000004"/>
  </r>
  <r>
    <x v="247"/>
    <x v="1110"/>
    <m/>
    <m/>
    <m/>
    <n v="82.394580000000005"/>
  </r>
  <r>
    <x v="247"/>
    <x v="1111"/>
    <m/>
    <m/>
    <m/>
    <n v="82.439400000000006"/>
  </r>
  <r>
    <x v="247"/>
    <x v="1112"/>
    <m/>
    <m/>
    <m/>
    <n v="82.455730000000003"/>
  </r>
  <r>
    <x v="247"/>
    <x v="1113"/>
    <m/>
    <m/>
    <m/>
    <n v="82.468429999999998"/>
  </r>
  <r>
    <x v="247"/>
    <x v="1114"/>
    <m/>
    <m/>
    <m/>
    <n v="82.478583999999998"/>
  </r>
  <r>
    <x v="247"/>
    <x v="1115"/>
    <m/>
    <m/>
    <m/>
    <n v="82.527725000000004"/>
  </r>
  <r>
    <x v="247"/>
    <x v="1116"/>
    <m/>
    <m/>
    <m/>
    <n v="82.543205"/>
  </r>
  <r>
    <x v="247"/>
    <x v="1117"/>
    <m/>
    <m/>
    <m/>
    <n v="82.583389999999994"/>
  </r>
  <r>
    <x v="247"/>
    <x v="1118"/>
    <m/>
    <m/>
    <m/>
    <n v="82.599975999999998"/>
  </r>
  <r>
    <x v="247"/>
    <x v="1119"/>
    <m/>
    <m/>
    <m/>
    <n v="82.626800000000003"/>
  </r>
  <r>
    <x v="247"/>
    <x v="1120"/>
    <m/>
    <m/>
    <m/>
    <n v="82.636150000000001"/>
  </r>
  <r>
    <x v="247"/>
    <x v="1121"/>
    <m/>
    <m/>
    <m/>
    <n v="82.675409999999999"/>
  </r>
  <r>
    <x v="247"/>
    <x v="1122"/>
    <m/>
    <m/>
    <m/>
    <n v="82.690160000000006"/>
  </r>
  <r>
    <x v="247"/>
    <x v="1123"/>
    <m/>
    <m/>
    <m/>
    <n v="82.723159999999993"/>
  </r>
  <r>
    <x v="247"/>
    <x v="1124"/>
    <m/>
    <m/>
    <m/>
    <n v="82.740139999999997"/>
  </r>
  <r>
    <x v="247"/>
    <x v="1125"/>
    <m/>
    <m/>
    <m/>
    <n v="82.748779999999996"/>
  </r>
  <r>
    <x v="247"/>
    <x v="1126"/>
    <m/>
    <m/>
    <m/>
    <n v="82.758780000000002"/>
  </r>
  <r>
    <x v="247"/>
    <x v="1127"/>
    <m/>
    <m/>
    <m/>
    <n v="82.797309999999996"/>
  </r>
  <r>
    <x v="247"/>
    <x v="1128"/>
    <m/>
    <m/>
    <m/>
    <n v="82.810569999999998"/>
  </r>
  <r>
    <x v="247"/>
    <x v="1129"/>
    <m/>
    <m/>
    <m/>
    <n v="82.842150000000004"/>
  </r>
  <r>
    <x v="247"/>
    <x v="1130"/>
    <m/>
    <m/>
    <m/>
    <n v="82.858890000000002"/>
  </r>
  <r>
    <x v="247"/>
    <x v="1131"/>
    <m/>
    <m/>
    <m/>
    <n v="82.86797"/>
  </r>
  <r>
    <x v="247"/>
    <x v="1132"/>
    <m/>
    <m/>
    <m/>
    <n v="82.877780000000001"/>
  </r>
  <r>
    <x v="247"/>
    <x v="1133"/>
    <m/>
    <m/>
    <m/>
    <n v="82.914860000000004"/>
  </r>
  <r>
    <x v="247"/>
    <x v="1134"/>
    <m/>
    <m/>
    <m/>
    <n v="82.927795000000003"/>
  </r>
  <r>
    <x v="247"/>
    <x v="1135"/>
    <m/>
    <m/>
    <m/>
    <n v="82.959350000000001"/>
  </r>
  <r>
    <x v="247"/>
    <x v="1136"/>
    <m/>
    <m/>
    <m/>
    <n v="82.975710000000007"/>
  </r>
  <r>
    <x v="247"/>
    <x v="1137"/>
    <m/>
    <m/>
    <m/>
    <n v="82.985434999999995"/>
  </r>
  <r>
    <x v="247"/>
    <x v="1138"/>
    <m/>
    <m/>
    <m/>
    <n v="82.997020000000006"/>
  </r>
  <r>
    <x v="247"/>
    <x v="1139"/>
    <m/>
    <m/>
    <m/>
    <n v="83.041679999999999"/>
  </r>
  <r>
    <x v="247"/>
    <x v="1140"/>
    <m/>
    <m/>
    <m/>
    <n v="83.055130000000005"/>
  </r>
  <r>
    <x v="247"/>
    <x v="1141"/>
    <m/>
    <m/>
    <m/>
    <n v="83.087239999999994"/>
  </r>
  <r>
    <x v="247"/>
    <x v="1142"/>
    <m/>
    <m/>
    <m/>
    <n v="83.106999999999999"/>
  </r>
  <r>
    <x v="247"/>
    <x v="1143"/>
    <m/>
    <m/>
    <m/>
    <n v="83.11806"/>
  </r>
  <r>
    <x v="247"/>
    <x v="1144"/>
    <m/>
    <m/>
    <m/>
    <n v="83.128389999999996"/>
  </r>
  <r>
    <x v="247"/>
    <x v="1145"/>
    <m/>
    <m/>
    <m/>
    <n v="83.16198"/>
  </r>
  <r>
    <x v="247"/>
    <x v="1146"/>
    <m/>
    <m/>
    <m/>
    <n v="83.177864"/>
  </r>
  <r>
    <x v="247"/>
    <x v="1147"/>
    <m/>
    <m/>
    <m/>
    <n v="83.21414"/>
  </r>
  <r>
    <x v="247"/>
    <x v="1148"/>
    <m/>
    <m/>
    <m/>
    <n v="83.235519999999994"/>
  </r>
  <r>
    <x v="247"/>
    <x v="1149"/>
    <m/>
    <m/>
    <m/>
    <n v="83.249189999999999"/>
  </r>
  <r>
    <x v="247"/>
    <x v="1150"/>
    <m/>
    <m/>
    <m/>
    <n v="83.263159999999999"/>
  </r>
  <r>
    <x v="247"/>
    <x v="1151"/>
    <m/>
    <m/>
    <m/>
    <n v="83.316085999999999"/>
  </r>
  <r>
    <x v="247"/>
    <x v="1152"/>
    <m/>
    <m/>
    <m/>
    <n v="83.333010000000002"/>
  </r>
  <r>
    <x v="247"/>
    <x v="1153"/>
    <m/>
    <m/>
    <m/>
    <n v="83.374465999999998"/>
  </r>
  <r>
    <x v="247"/>
    <x v="1154"/>
    <m/>
    <m/>
    <m/>
    <n v="83.400229999999993"/>
  </r>
  <r>
    <x v="247"/>
    <x v="1155"/>
    <m/>
    <m/>
    <m/>
    <n v="83.417050000000003"/>
  </r>
  <r>
    <x v="247"/>
    <x v="1156"/>
    <m/>
    <m/>
    <m/>
    <n v="83.430499999999995"/>
  </r>
  <r>
    <x v="247"/>
    <x v="1157"/>
    <m/>
    <m/>
    <m/>
    <n v="83.483800000000002"/>
  </r>
  <r>
    <x v="247"/>
    <x v="1158"/>
    <m/>
    <m/>
    <m/>
    <n v="83.50506"/>
  </r>
  <r>
    <x v="247"/>
    <x v="1159"/>
    <m/>
    <m/>
    <m/>
    <n v="83.558459999999997"/>
  </r>
  <r>
    <x v="247"/>
    <x v="1160"/>
    <m/>
    <m/>
    <m/>
    <n v="83.594130000000007"/>
  </r>
  <r>
    <x v="247"/>
    <x v="1161"/>
    <m/>
    <m/>
    <m/>
    <n v="83.616810000000001"/>
  </r>
  <r>
    <x v="247"/>
    <x v="1162"/>
    <m/>
    <m/>
    <m/>
    <n v="83.642480000000006"/>
  </r>
  <r>
    <x v="247"/>
    <x v="1163"/>
    <m/>
    <m/>
    <m/>
    <n v="83.706249999999997"/>
  </r>
  <r>
    <x v="247"/>
    <x v="1164"/>
    <m/>
    <m/>
    <m/>
    <n v="83.740204000000006"/>
  </r>
  <r>
    <x v="247"/>
    <x v="1165"/>
    <m/>
    <m/>
    <m/>
    <n v="83.81277"/>
  </r>
  <r>
    <x v="247"/>
    <x v="1166"/>
    <m/>
    <m/>
    <m/>
    <n v="83.869545000000002"/>
  </r>
  <r>
    <x v="247"/>
    <x v="1167"/>
    <m/>
    <m/>
    <m/>
    <n v="83.909189999999995"/>
  </r>
  <r>
    <x v="247"/>
    <x v="1168"/>
    <m/>
    <m/>
    <m/>
    <n v="83.953680000000006"/>
  </r>
  <r>
    <x v="247"/>
    <x v="1169"/>
    <m/>
    <m/>
    <m/>
    <n v="84.037080000000003"/>
  </r>
  <r>
    <x v="247"/>
    <x v="1170"/>
    <m/>
    <m/>
    <m/>
    <n v="84.120316000000003"/>
  </r>
  <r>
    <x v="247"/>
    <x v="1171"/>
    <m/>
    <m/>
    <m/>
    <n v="84.218056000000004"/>
  </r>
  <r>
    <x v="247"/>
    <x v="1172"/>
    <m/>
    <m/>
    <m/>
    <n v="84.348070000000007"/>
  </r>
  <r>
    <x v="247"/>
    <x v="1173"/>
    <m/>
    <m/>
    <m/>
    <n v="84.417755"/>
  </r>
  <r>
    <x v="247"/>
    <x v="1174"/>
    <m/>
    <m/>
    <m/>
    <n v="84.427930000000003"/>
  </r>
  <r>
    <x v="247"/>
    <x v="1175"/>
    <m/>
    <m/>
    <m/>
    <n v="84.472885000000005"/>
  </r>
  <r>
    <x v="247"/>
    <x v="1176"/>
    <m/>
    <m/>
    <m/>
    <n v="84.487690000000001"/>
  </r>
  <r>
    <x v="247"/>
    <x v="1177"/>
    <m/>
    <m/>
    <m/>
    <n v="84.525604000000001"/>
  </r>
  <r>
    <x v="247"/>
    <x v="1178"/>
    <m/>
    <m/>
    <m/>
    <n v="84.540469999999999"/>
  </r>
  <r>
    <x v="247"/>
    <x v="1179"/>
    <m/>
    <m/>
    <m/>
    <n v="84.549865999999994"/>
  </r>
  <r>
    <x v="247"/>
    <x v="1180"/>
    <m/>
    <m/>
    <m/>
    <n v="84.556799999999996"/>
  </r>
  <r>
    <x v="247"/>
    <x v="1181"/>
    <m/>
    <m/>
    <m/>
    <n v="84.620159999999998"/>
  </r>
  <r>
    <x v="247"/>
    <x v="1182"/>
    <m/>
    <m/>
    <m/>
    <n v="84.633994999999999"/>
  </r>
  <r>
    <x v="247"/>
    <x v="1183"/>
    <m/>
    <m/>
    <m/>
    <n v="84.661990000000003"/>
  </r>
  <r>
    <x v="247"/>
    <x v="1184"/>
    <m/>
    <m/>
    <m/>
    <n v="84.675749999999994"/>
  </r>
  <r>
    <x v="247"/>
    <x v="1185"/>
    <m/>
    <m/>
    <m/>
    <n v="84.68235"/>
  </r>
  <r>
    <x v="247"/>
    <x v="1186"/>
    <m/>
    <m/>
    <m/>
    <n v="84.689070000000001"/>
  </r>
  <r>
    <x v="247"/>
    <x v="1187"/>
    <m/>
    <m/>
    <m/>
    <n v="84.743709999999993"/>
  </r>
  <r>
    <x v="247"/>
    <x v="1188"/>
    <m/>
    <m/>
    <m/>
    <n v="84.759389999999996"/>
  </r>
  <r>
    <x v="247"/>
    <x v="1189"/>
    <m/>
    <m/>
    <m/>
    <n v="84.783614999999998"/>
  </r>
  <r>
    <x v="247"/>
    <x v="1190"/>
    <m/>
    <m/>
    <m/>
    <n v="84.79401"/>
  </r>
  <r>
    <x v="247"/>
    <x v="1191"/>
    <m/>
    <m/>
    <m/>
    <n v="84.799599999999998"/>
  </r>
  <r>
    <x v="247"/>
    <x v="1192"/>
    <m/>
    <m/>
    <m/>
    <n v="84.805689999999998"/>
  </r>
  <r>
    <x v="247"/>
    <x v="1193"/>
    <m/>
    <m/>
    <m/>
    <n v="84.859769999999997"/>
  </r>
  <r>
    <x v="247"/>
    <x v="1194"/>
    <m/>
    <m/>
    <m/>
    <n v="84.868744000000007"/>
  </r>
  <r>
    <x v="247"/>
    <x v="1195"/>
    <m/>
    <m/>
    <m/>
    <n v="84.888750000000002"/>
  </r>
  <r>
    <x v="247"/>
    <x v="1196"/>
    <m/>
    <m/>
    <m/>
    <n v="84.897964000000002"/>
  </r>
  <r>
    <x v="247"/>
    <x v="1197"/>
    <m/>
    <m/>
    <m/>
    <n v="85.613550000000004"/>
  </r>
  <r>
    <x v="247"/>
    <x v="1198"/>
    <m/>
    <m/>
    <m/>
    <n v="85.627849999999995"/>
  </r>
  <r>
    <x v="247"/>
    <x v="1199"/>
    <m/>
    <m/>
    <m/>
    <n v="85.724230000000006"/>
  </r>
  <r>
    <x v="247"/>
    <x v="1200"/>
    <m/>
    <m/>
    <m/>
    <n v="85.736770000000007"/>
  </r>
  <r>
    <x v="247"/>
    <x v="1201"/>
    <m/>
    <m/>
    <m/>
    <n v="85.761060000000001"/>
  </r>
  <r>
    <x v="247"/>
    <x v="1202"/>
    <m/>
    <m/>
    <m/>
    <n v="85.775729999999996"/>
  </r>
  <r>
    <x v="247"/>
    <x v="1203"/>
    <m/>
    <m/>
    <m/>
    <n v="85.784009999999995"/>
  </r>
  <r>
    <x v="247"/>
    <x v="1204"/>
    <m/>
    <m/>
    <m/>
    <n v="85.804159999999996"/>
  </r>
  <r>
    <x v="247"/>
    <x v="1205"/>
    <m/>
    <m/>
    <m/>
    <n v="85.854799999999997"/>
  </r>
  <r>
    <x v="247"/>
    <x v="1206"/>
    <m/>
    <m/>
    <m/>
    <n v="85.865700000000004"/>
  </r>
  <r>
    <x v="247"/>
    <x v="1207"/>
    <m/>
    <m/>
    <m/>
    <n v="85.887550000000005"/>
  </r>
  <r>
    <x v="247"/>
    <x v="1208"/>
    <m/>
    <m/>
    <m/>
    <n v="85.899010000000004"/>
  </r>
  <r>
    <x v="247"/>
    <x v="1209"/>
    <m/>
    <m/>
    <m/>
    <n v="85.907749999999993"/>
  </r>
  <r>
    <x v="247"/>
    <x v="1210"/>
    <m/>
    <m/>
    <m/>
    <n v="85.916370000000001"/>
  </r>
  <r>
    <x v="247"/>
    <x v="1211"/>
    <m/>
    <m/>
    <m/>
    <n v="85.959816000000004"/>
  </r>
  <r>
    <x v="247"/>
    <x v="1212"/>
    <m/>
    <m/>
    <m/>
    <n v="85.969930000000005"/>
  </r>
  <r>
    <x v="247"/>
    <x v="1213"/>
    <m/>
    <m/>
    <m/>
    <n v="85.994460000000004"/>
  </r>
  <r>
    <x v="247"/>
    <x v="1214"/>
    <m/>
    <m/>
    <m/>
    <n v="86.004689999999997"/>
  </r>
  <r>
    <x v="247"/>
    <x v="1215"/>
    <m/>
    <m/>
    <m/>
    <n v="86.010825999999994"/>
  </r>
  <r>
    <x v="247"/>
    <x v="1216"/>
    <m/>
    <m/>
    <m/>
    <n v="86.016649999999998"/>
  </r>
  <r>
    <x v="247"/>
    <x v="1217"/>
    <m/>
    <m/>
    <m/>
    <n v="86.025720000000007"/>
  </r>
  <r>
    <x v="247"/>
    <x v="1218"/>
    <m/>
    <m/>
    <m/>
    <n v="86.068250000000006"/>
  </r>
  <r>
    <x v="247"/>
    <x v="1219"/>
    <m/>
    <m/>
    <m/>
    <n v="86.091750000000005"/>
  </r>
  <r>
    <x v="247"/>
    <x v="1220"/>
    <m/>
    <m/>
    <m/>
    <n v="86.102180000000004"/>
  </r>
  <r>
    <x v="247"/>
    <x v="1221"/>
    <m/>
    <m/>
    <m/>
    <n v="86.108279999999993"/>
  </r>
  <r>
    <x v="247"/>
    <x v="1222"/>
    <m/>
    <m/>
    <m/>
    <n v="86.114845000000003"/>
  </r>
  <r>
    <x v="247"/>
    <x v="1223"/>
    <m/>
    <m/>
    <m/>
    <n v="86.121619999999993"/>
  </r>
  <r>
    <x v="247"/>
    <x v="1224"/>
    <m/>
    <m/>
    <m/>
    <n v="86.15907"/>
  </r>
  <r>
    <x v="247"/>
    <x v="1225"/>
    <m/>
    <m/>
    <m/>
    <n v="86.179435999999995"/>
  </r>
  <r>
    <x v="247"/>
    <x v="1226"/>
    <m/>
    <m/>
    <m/>
    <n v="86.189734999999999"/>
  </r>
  <r>
    <x v="247"/>
    <x v="1227"/>
    <m/>
    <m/>
    <m/>
    <n v="86.195229999999995"/>
  </r>
  <r>
    <x v="247"/>
    <x v="1228"/>
    <m/>
    <m/>
    <m/>
    <n v="86.201065"/>
  </r>
  <r>
    <x v="247"/>
    <x v="1229"/>
    <m/>
    <m/>
    <m/>
    <n v="86.205969999999994"/>
  </r>
  <r>
    <x v="247"/>
    <x v="1230"/>
    <m/>
    <m/>
    <m/>
    <n v="86.238619999999997"/>
  </r>
  <r>
    <x v="247"/>
    <x v="1231"/>
    <m/>
    <m/>
    <m/>
    <n v="86.25882"/>
  </r>
  <r>
    <x v="247"/>
    <x v="1232"/>
    <m/>
    <m/>
    <m/>
    <n v="86.273026000000002"/>
  </r>
  <r>
    <x v="247"/>
    <x v="1233"/>
    <m/>
    <m/>
    <m/>
    <n v="86.278959999999998"/>
  </r>
  <r>
    <x v="247"/>
    <x v="1234"/>
    <m/>
    <m/>
    <m/>
    <n v="86.283614999999998"/>
  </r>
  <r>
    <x v="247"/>
    <x v="1235"/>
    <m/>
    <m/>
    <m/>
    <n v="86.289079999999998"/>
  </r>
  <r>
    <x v="247"/>
    <x v="1236"/>
    <m/>
    <m/>
    <m/>
    <n v="86.319429999999997"/>
  </r>
  <r>
    <x v="247"/>
    <x v="1237"/>
    <m/>
    <m/>
    <m/>
    <n v="86.341735999999997"/>
  </r>
  <r>
    <x v="247"/>
    <x v="1238"/>
    <m/>
    <m/>
    <m/>
    <n v="86.355354000000005"/>
  </r>
  <r>
    <x v="247"/>
    <x v="1239"/>
    <m/>
    <m/>
    <m/>
    <n v="86.360709999999997"/>
  </r>
  <r>
    <x v="247"/>
    <x v="1240"/>
    <m/>
    <m/>
    <m/>
    <n v="86.366489999999999"/>
  </r>
  <r>
    <x v="247"/>
    <x v="1241"/>
    <m/>
    <m/>
    <m/>
    <n v="86.371020000000001"/>
  </r>
  <r>
    <x v="247"/>
    <x v="1242"/>
    <m/>
    <m/>
    <m/>
    <n v="86.403869999999998"/>
  </r>
  <r>
    <x v="247"/>
    <x v="1243"/>
    <m/>
    <m/>
    <m/>
    <n v="86.425740000000005"/>
  </r>
  <r>
    <x v="247"/>
    <x v="1244"/>
    <m/>
    <m/>
    <m/>
    <n v="86.39161"/>
  </r>
  <r>
    <x v="247"/>
    <x v="1245"/>
    <m/>
    <m/>
    <m/>
    <n v="86.396384999999995"/>
  </r>
  <r>
    <x v="247"/>
    <x v="1246"/>
    <m/>
    <m/>
    <m/>
    <n v="86.405019999999993"/>
  </r>
  <r>
    <x v="247"/>
    <x v="1247"/>
    <m/>
    <m/>
    <m/>
    <n v="86.410619999999994"/>
  </r>
  <r>
    <x v="247"/>
    <x v="1248"/>
    <m/>
    <m/>
    <m/>
    <n v="86.438834999999997"/>
  </r>
  <r>
    <x v="247"/>
    <x v="1249"/>
    <m/>
    <m/>
    <m/>
    <n v="86.457520000000002"/>
  </r>
  <r>
    <x v="247"/>
    <x v="1250"/>
    <m/>
    <m/>
    <m/>
    <n v="86.464820000000003"/>
  </r>
  <r>
    <x v="247"/>
    <x v="1251"/>
    <m/>
    <m/>
    <m/>
    <n v="86.468419999999995"/>
  </r>
  <r>
    <x v="247"/>
    <x v="1252"/>
    <m/>
    <m/>
    <m/>
    <n v="86.472989999999996"/>
  </r>
  <r>
    <x v="247"/>
    <x v="1253"/>
    <m/>
    <m/>
    <m/>
    <n v="86.476050000000001"/>
  </r>
  <r>
    <x v="247"/>
    <x v="1254"/>
    <m/>
    <m/>
    <m/>
    <n v="86.480239999999995"/>
  </r>
  <r>
    <x v="247"/>
    <x v="1255"/>
    <m/>
    <m/>
    <m/>
    <n v="86.527884999999998"/>
  </r>
  <r>
    <x v="247"/>
    <x v="1256"/>
    <m/>
    <m/>
    <m/>
    <n v="86.535690000000002"/>
  </r>
  <r>
    <x v="247"/>
    <x v="1257"/>
    <m/>
    <m/>
    <m/>
    <n v="86.540149999999997"/>
  </r>
  <r>
    <x v="247"/>
    <x v="1258"/>
    <m/>
    <m/>
    <m/>
    <n v="86.543890000000005"/>
  </r>
  <r>
    <x v="247"/>
    <x v="1259"/>
    <m/>
    <m/>
    <m/>
    <n v="86.547640000000001"/>
  </r>
  <r>
    <x v="247"/>
    <x v="1260"/>
    <m/>
    <m/>
    <m/>
    <n v="86.552059999999997"/>
  </r>
  <r>
    <x v="247"/>
    <x v="1261"/>
    <m/>
    <m/>
    <m/>
    <n v="86.593500000000006"/>
  </r>
  <r>
    <x v="247"/>
    <x v="1262"/>
    <m/>
    <m/>
    <m/>
    <n v="86.601839999999996"/>
  </r>
  <r>
    <x v="247"/>
    <x v="1263"/>
    <m/>
    <m/>
    <m/>
    <n v="86.605400000000003"/>
  </r>
  <r>
    <x v="247"/>
    <x v="1264"/>
    <m/>
    <m/>
    <m/>
    <n v="86.609825000000001"/>
  </r>
  <r>
    <x v="247"/>
    <x v="1265"/>
    <m/>
    <m/>
    <m/>
    <n v="86.613389999999995"/>
  </r>
  <r>
    <x v="247"/>
    <x v="1266"/>
    <m/>
    <m/>
    <m/>
    <n v="86.616550000000004"/>
  </r>
  <r>
    <x v="247"/>
    <x v="1267"/>
    <m/>
    <m/>
    <m/>
    <n v="86.659499999999994"/>
  </r>
  <r>
    <x v="247"/>
    <x v="1268"/>
    <m/>
    <m/>
    <m/>
    <n v="86.668130000000005"/>
  </r>
  <r>
    <x v="247"/>
    <x v="1269"/>
    <m/>
    <m/>
    <m/>
    <n v="86.671469999999999"/>
  </r>
  <r>
    <x v="247"/>
    <x v="1270"/>
    <m/>
    <m/>
    <m/>
    <n v="86.674869999999999"/>
  </r>
  <r>
    <x v="247"/>
    <x v="1271"/>
    <m/>
    <m/>
    <m/>
    <n v="86.678560000000004"/>
  </r>
  <r>
    <x v="247"/>
    <x v="1272"/>
    <m/>
    <m/>
    <m/>
    <n v="86.682045000000002"/>
  </r>
  <r>
    <x v="247"/>
    <x v="1273"/>
    <m/>
    <m/>
    <m/>
    <n v="86.718760000000003"/>
  </r>
  <r>
    <x v="247"/>
    <x v="1274"/>
    <m/>
    <m/>
    <m/>
    <n v="86.726060000000004"/>
  </r>
  <r>
    <x v="247"/>
    <x v="1275"/>
    <m/>
    <m/>
    <m/>
    <n v="86.729125999999994"/>
  </r>
  <r>
    <x v="247"/>
    <x v="1276"/>
    <m/>
    <m/>
    <m/>
    <n v="86.73245"/>
  </r>
  <r>
    <x v="247"/>
    <x v="1277"/>
    <m/>
    <m/>
    <m/>
    <n v="86.735619999999997"/>
  </r>
  <r>
    <x v="247"/>
    <x v="1278"/>
    <m/>
    <m/>
    <m/>
    <n v="86.738900000000001"/>
  </r>
  <r>
    <x v="247"/>
    <x v="1279"/>
    <m/>
    <m/>
    <m/>
    <n v="86.777889999999999"/>
  </r>
  <r>
    <x v="247"/>
    <x v="1280"/>
    <m/>
    <m/>
    <m/>
    <n v="86.785060000000001"/>
  </r>
  <r>
    <x v="247"/>
    <x v="1281"/>
    <m/>
    <m/>
    <m/>
    <n v="86.787639999999996"/>
  </r>
  <r>
    <x v="247"/>
    <x v="1282"/>
    <m/>
    <m/>
    <m/>
    <n v="86.790239999999997"/>
  </r>
  <r>
    <x v="247"/>
    <x v="1283"/>
    <m/>
    <m/>
    <m/>
    <n v="86.792500000000004"/>
  </r>
  <r>
    <x v="247"/>
    <x v="1284"/>
    <m/>
    <m/>
    <m/>
    <n v="86.795519999999996"/>
  </r>
  <r>
    <x v="247"/>
    <x v="1285"/>
    <m/>
    <m/>
    <m/>
    <n v="86.841279999999998"/>
  </r>
  <r>
    <x v="247"/>
    <x v="1286"/>
    <m/>
    <m/>
    <m/>
    <n v="86.857765000000001"/>
  </r>
  <r>
    <x v="247"/>
    <x v="1287"/>
    <m/>
    <m/>
    <m/>
    <n v="86.859570000000005"/>
  </r>
  <r>
    <x v="247"/>
    <x v="1288"/>
    <m/>
    <m/>
    <m/>
    <n v="86.861710000000002"/>
  </r>
  <r>
    <x v="247"/>
    <x v="1289"/>
    <m/>
    <m/>
    <m/>
    <n v="86.863349999999997"/>
  </r>
  <r>
    <x v="247"/>
    <x v="1290"/>
    <m/>
    <m/>
    <m/>
    <n v="86.866010000000003"/>
  </r>
  <r>
    <x v="247"/>
    <x v="1291"/>
    <m/>
    <m/>
    <m/>
    <n v="86.876980000000003"/>
  </r>
  <r>
    <x v="247"/>
    <x v="1292"/>
    <m/>
    <m/>
    <m/>
    <n v="86.893630000000002"/>
  </r>
  <r>
    <x v="247"/>
    <x v="1293"/>
    <m/>
    <m/>
    <m/>
    <n v="86.895386000000002"/>
  </r>
  <r>
    <x v="247"/>
    <x v="1294"/>
    <m/>
    <m/>
    <m/>
    <n v="86.897994999999995"/>
  </r>
  <r>
    <x v="247"/>
    <x v="1295"/>
    <m/>
    <m/>
    <m/>
    <n v="86.899100000000004"/>
  </r>
  <r>
    <x v="247"/>
    <x v="1296"/>
    <m/>
    <m/>
    <m/>
    <n v="86.900260000000003"/>
  </r>
  <r>
    <x v="247"/>
    <x v="1297"/>
    <m/>
    <m/>
    <m/>
    <n v="86.911180000000002"/>
  </r>
  <r>
    <x v="247"/>
    <x v="1298"/>
    <m/>
    <m/>
    <m/>
    <n v="86.925269999999998"/>
  </r>
  <r>
    <x v="247"/>
    <x v="1299"/>
    <m/>
    <m/>
    <m/>
    <n v="86.926339999999996"/>
  </r>
  <r>
    <x v="247"/>
    <x v="1300"/>
    <m/>
    <m/>
    <m/>
    <n v="86.927400000000006"/>
  </r>
  <r>
    <x v="247"/>
    <x v="1301"/>
    <m/>
    <m/>
    <m/>
    <n v="86.929169999999999"/>
  </r>
  <r>
    <x v="247"/>
    <x v="1302"/>
    <m/>
    <m/>
    <m/>
    <n v="86.931434999999993"/>
  </r>
  <r>
    <x v="247"/>
    <x v="1303"/>
    <m/>
    <m/>
    <m/>
    <n v="86.941379999999995"/>
  </r>
  <r>
    <x v="247"/>
    <x v="1304"/>
    <m/>
    <m/>
    <m/>
    <n v="86.954955999999996"/>
  </r>
  <r>
    <x v="247"/>
    <x v="1305"/>
    <m/>
    <m/>
    <m/>
    <n v="86.956115999999994"/>
  </r>
  <r>
    <x v="247"/>
    <x v="1306"/>
    <m/>
    <m/>
    <m/>
    <n v="86.957089999999994"/>
  </r>
  <r>
    <x v="247"/>
    <x v="1307"/>
    <m/>
    <m/>
    <m/>
    <n v="86.958110000000005"/>
  </r>
  <r>
    <x v="247"/>
    <x v="1308"/>
    <m/>
    <m/>
    <m/>
    <n v="86.959710000000001"/>
  </r>
  <r>
    <x v="247"/>
    <x v="1309"/>
    <m/>
    <m/>
    <m/>
    <n v="86.971289999999996"/>
  </r>
  <r>
    <x v="247"/>
    <x v="1310"/>
    <m/>
    <m/>
    <m/>
    <n v="86.982864000000006"/>
  </r>
  <r>
    <x v="247"/>
    <x v="1311"/>
    <m/>
    <m/>
    <m/>
    <n v="86.983530000000002"/>
  </r>
  <r>
    <x v="247"/>
    <x v="1312"/>
    <m/>
    <m/>
    <m/>
    <n v="86.984380000000002"/>
  </r>
  <r>
    <x v="247"/>
    <x v="1313"/>
    <m/>
    <m/>
    <m/>
    <n v="86.985159999999993"/>
  </r>
  <r>
    <x v="247"/>
    <x v="1314"/>
    <m/>
    <m/>
    <m/>
    <n v="86.986725000000007"/>
  </r>
  <r>
    <x v="247"/>
    <x v="1315"/>
    <m/>
    <m/>
    <m/>
    <n v="86.994519999999994"/>
  </r>
  <r>
    <x v="247"/>
    <x v="1316"/>
    <m/>
    <m/>
    <m/>
    <n v="87.005393999999995"/>
  </r>
  <r>
    <x v="247"/>
    <x v="1317"/>
    <m/>
    <m/>
    <m/>
    <n v="87.005989999999997"/>
  </r>
  <r>
    <x v="247"/>
    <x v="1318"/>
    <m/>
    <m/>
    <m/>
    <n v="87.006516000000005"/>
  </r>
  <r>
    <x v="247"/>
    <x v="1319"/>
    <m/>
    <m/>
    <m/>
    <n v="87.007009999999994"/>
  </r>
  <r>
    <x v="247"/>
    <x v="1320"/>
    <m/>
    <m/>
    <m/>
    <n v="87.009026000000006"/>
  </r>
  <r>
    <x v="247"/>
    <x v="1321"/>
    <m/>
    <m/>
    <m/>
    <n v="87.014144999999999"/>
  </r>
  <r>
    <x v="247"/>
    <x v="1322"/>
    <m/>
    <m/>
    <m/>
    <n v="87.024280000000005"/>
  </r>
  <r>
    <x v="247"/>
    <x v="1323"/>
    <m/>
    <m/>
    <m/>
    <n v="87.024730000000005"/>
  </r>
  <r>
    <x v="247"/>
    <x v="1324"/>
    <m/>
    <m/>
    <m/>
    <n v="87.025149999999996"/>
  </r>
  <r>
    <x v="247"/>
    <x v="1325"/>
    <m/>
    <m/>
    <m/>
    <n v="87.025374999999997"/>
  </r>
  <r>
    <x v="247"/>
    <x v="1326"/>
    <m/>
    <m/>
    <m/>
    <n v="87.026290000000003"/>
  </r>
  <r>
    <x v="247"/>
    <x v="1327"/>
    <m/>
    <m/>
    <m/>
    <n v="87.02843"/>
  </r>
  <r>
    <x v="247"/>
    <x v="1328"/>
    <m/>
    <m/>
    <m/>
    <n v="87.038794999999993"/>
  </r>
  <r>
    <x v="247"/>
    <x v="1329"/>
    <m/>
    <m/>
    <m/>
    <n v="87.039109999999994"/>
  </r>
  <r>
    <x v="247"/>
    <x v="1330"/>
    <m/>
    <m/>
    <m/>
    <n v="87.039370000000005"/>
  </r>
  <r>
    <x v="247"/>
    <x v="1331"/>
    <m/>
    <m/>
    <m/>
    <n v="87.039659999999998"/>
  </r>
  <r>
    <x v="247"/>
    <x v="1332"/>
    <m/>
    <m/>
    <m/>
    <n v="87.040244999999999"/>
  </r>
  <r>
    <x v="247"/>
    <x v="1333"/>
    <m/>
    <m/>
    <m/>
    <n v="87.041809999999998"/>
  </r>
  <r>
    <x v="247"/>
    <x v="1334"/>
    <m/>
    <m/>
    <m/>
    <n v="87.050790000000006"/>
  </r>
  <r>
    <x v="247"/>
    <x v="1335"/>
    <m/>
    <m/>
    <m/>
    <n v="87.051199999999994"/>
  </r>
  <r>
    <x v="247"/>
    <x v="1336"/>
    <m/>
    <m/>
    <m/>
    <n v="87.051413999999994"/>
  </r>
  <r>
    <x v="247"/>
    <x v="1337"/>
    <m/>
    <m/>
    <m/>
    <n v="87.051636000000002"/>
  </r>
  <r>
    <x v="247"/>
    <x v="1338"/>
    <m/>
    <m/>
    <m/>
    <n v="87.052260000000004"/>
  </r>
  <r>
    <x v="247"/>
    <x v="1339"/>
    <m/>
    <m/>
    <m/>
    <n v="87.053473999999994"/>
  </r>
  <r>
    <x v="247"/>
    <x v="1340"/>
    <m/>
    <m/>
    <m/>
    <n v="87.063050000000004"/>
  </r>
  <r>
    <x v="247"/>
    <x v="1341"/>
    <m/>
    <m/>
    <m/>
    <n v="87.063379999999995"/>
  </r>
  <r>
    <x v="247"/>
    <x v="1342"/>
    <m/>
    <m/>
    <m/>
    <n v="87.063689999999994"/>
  </r>
  <r>
    <x v="247"/>
    <x v="1343"/>
    <m/>
    <m/>
    <m/>
    <n v="87.063940000000002"/>
  </r>
  <r>
    <x v="247"/>
    <x v="1344"/>
    <m/>
    <m/>
    <m/>
    <n v="87.064229999999995"/>
  </r>
  <r>
    <x v="247"/>
    <x v="1345"/>
    <m/>
    <m/>
    <m/>
    <n v="87.065269999999998"/>
  </r>
  <r>
    <x v="247"/>
    <x v="1346"/>
    <m/>
    <m/>
    <m/>
    <n v="87.076459999999997"/>
  </r>
  <r>
    <x v="247"/>
    <x v="1347"/>
    <m/>
    <m/>
    <m/>
    <n v="87.076706000000001"/>
  </r>
  <r>
    <x v="247"/>
    <x v="1348"/>
    <m/>
    <m/>
    <m/>
    <n v="87.07696"/>
  </r>
  <r>
    <x v="247"/>
    <x v="1349"/>
    <m/>
    <m/>
    <m/>
    <n v="87.077340000000007"/>
  </r>
  <r>
    <x v="247"/>
    <x v="1350"/>
    <m/>
    <m/>
    <m/>
    <n v="87.077699999999993"/>
  </r>
  <r>
    <x v="247"/>
    <x v="1351"/>
    <m/>
    <m/>
    <m/>
    <n v="87.079059999999998"/>
  </r>
  <r>
    <x v="247"/>
    <x v="1352"/>
    <m/>
    <m/>
    <m/>
    <n v="87.092640000000003"/>
  </r>
  <r>
    <x v="247"/>
    <x v="1353"/>
    <m/>
    <m/>
    <m/>
    <n v="87.095609999999994"/>
  </r>
  <r>
    <x v="247"/>
    <x v="1354"/>
    <m/>
    <m/>
    <m/>
    <n v="87.096085000000002"/>
  </r>
  <r>
    <x v="247"/>
    <x v="1355"/>
    <m/>
    <m/>
    <m/>
    <n v="87.09657"/>
  </r>
  <r>
    <x v="247"/>
    <x v="1356"/>
    <m/>
    <m/>
    <m/>
    <n v="87.097059999999999"/>
  </r>
  <r>
    <x v="247"/>
    <x v="1357"/>
    <m/>
    <m/>
    <m/>
    <n v="87.098693999999995"/>
  </r>
  <r>
    <x v="247"/>
    <x v="1358"/>
    <m/>
    <m/>
    <m/>
    <n v="87.111403999999993"/>
  </r>
  <r>
    <x v="247"/>
    <x v="1359"/>
    <m/>
    <m/>
    <m/>
    <n v="87.111946000000003"/>
  </r>
  <r>
    <x v="247"/>
    <x v="1360"/>
    <m/>
    <m/>
    <m/>
    <n v="87.112335000000002"/>
  </r>
  <r>
    <x v="247"/>
    <x v="1361"/>
    <m/>
    <m/>
    <m/>
    <n v="87.112785000000002"/>
  </r>
  <r>
    <x v="247"/>
    <x v="1362"/>
    <m/>
    <m/>
    <m/>
    <n v="87.113624999999999"/>
  </r>
  <r>
    <x v="247"/>
    <x v="1363"/>
    <m/>
    <m/>
    <m/>
    <n v="87.115250000000003"/>
  </r>
  <r>
    <x v="247"/>
    <x v="1364"/>
    <m/>
    <m/>
    <m/>
    <n v="87.132130000000004"/>
  </r>
  <r>
    <x v="247"/>
    <x v="1365"/>
    <m/>
    <m/>
    <m/>
    <n v="87.132620000000003"/>
  </r>
  <r>
    <x v="247"/>
    <x v="1366"/>
    <m/>
    <m/>
    <m/>
    <n v="87.133125000000007"/>
  </r>
  <r>
    <x v="247"/>
    <x v="1367"/>
    <m/>
    <m/>
    <m/>
    <n v="87.133765999999994"/>
  </r>
  <r>
    <x v="247"/>
    <x v="1368"/>
    <m/>
    <m/>
    <m/>
    <n v="87.134569999999997"/>
  </r>
  <r>
    <x v="247"/>
    <x v="1369"/>
    <m/>
    <m/>
    <m/>
    <n v="87.136309999999995"/>
  </r>
  <r>
    <x v="247"/>
    <x v="1370"/>
    <m/>
    <m/>
    <m/>
    <n v="87.156586000000004"/>
  </r>
  <r>
    <x v="247"/>
    <x v="1371"/>
    <m/>
    <m/>
    <m/>
    <n v="87.157219999999995"/>
  </r>
  <r>
    <x v="247"/>
    <x v="1372"/>
    <m/>
    <m/>
    <m/>
    <n v="87.157839999999993"/>
  </r>
  <r>
    <x v="247"/>
    <x v="1373"/>
    <m/>
    <m/>
    <m/>
    <n v="87.158410000000003"/>
  </r>
  <r>
    <x v="247"/>
    <x v="1374"/>
    <m/>
    <m/>
    <m/>
    <n v="87.15925"/>
  </r>
  <r>
    <x v="247"/>
    <x v="1375"/>
    <m/>
    <m/>
    <m/>
    <n v="87.161630000000002"/>
  </r>
  <r>
    <x v="247"/>
    <x v="1376"/>
    <m/>
    <m/>
    <m/>
    <n v="87.179726000000002"/>
  </r>
  <r>
    <x v="247"/>
    <x v="1377"/>
    <m/>
    <m/>
    <m/>
    <n v="87.18038"/>
  </r>
  <r>
    <x v="247"/>
    <x v="1378"/>
    <m/>
    <m/>
    <m/>
    <n v="87.181113999999994"/>
  </r>
  <r>
    <x v="247"/>
    <x v="1379"/>
    <m/>
    <m/>
    <m/>
    <n v="87.181854000000001"/>
  </r>
  <r>
    <x v="247"/>
    <x v="1380"/>
    <m/>
    <m/>
    <m/>
    <n v="87.183689999999999"/>
  </r>
  <r>
    <x v="247"/>
    <x v="1381"/>
    <m/>
    <m/>
    <m/>
    <n v="87.185715000000002"/>
  </r>
  <r>
    <x v="247"/>
    <x v="1382"/>
    <m/>
    <m/>
    <m/>
    <n v="87.207800000000006"/>
  </r>
  <r>
    <x v="247"/>
    <x v="1383"/>
    <m/>
    <m/>
    <m/>
    <n v="87.208439999999996"/>
  </r>
  <r>
    <x v="247"/>
    <x v="1384"/>
    <m/>
    <m/>
    <m/>
    <n v="87.209434999999999"/>
  </r>
  <r>
    <x v="247"/>
    <x v="1385"/>
    <m/>
    <m/>
    <m/>
    <n v="87.210459999999998"/>
  </r>
  <r>
    <x v="247"/>
    <x v="1386"/>
    <m/>
    <m/>
    <m/>
    <n v="87.211209999999994"/>
  </r>
  <r>
    <x v="247"/>
    <x v="1387"/>
    <m/>
    <m/>
    <m/>
    <n v="87.214209999999994"/>
  </r>
  <r>
    <x v="247"/>
    <x v="1388"/>
    <m/>
    <m/>
    <m/>
    <n v="87.236260000000001"/>
  </r>
  <r>
    <x v="247"/>
    <x v="1389"/>
    <m/>
    <m/>
    <m/>
    <n v="87.237030000000004"/>
  </r>
  <r>
    <x v="247"/>
    <x v="1390"/>
    <m/>
    <m/>
    <m/>
    <n v="87.237960000000001"/>
  </r>
  <r>
    <x v="247"/>
    <x v="1391"/>
    <m/>
    <m/>
    <m/>
    <n v="87.238879999999995"/>
  </r>
  <r>
    <x v="247"/>
    <x v="1392"/>
    <m/>
    <m/>
    <m/>
    <n v="87.239840000000001"/>
  </r>
  <r>
    <x v="247"/>
    <x v="1393"/>
    <m/>
    <m/>
    <m/>
    <n v="87.242676000000003"/>
  </r>
  <r>
    <x v="247"/>
    <x v="1394"/>
    <m/>
    <m/>
    <m/>
    <n v="87.264870000000002"/>
  </r>
  <r>
    <x v="247"/>
    <x v="1395"/>
    <m/>
    <m/>
    <m/>
    <n v="87.265884"/>
  </r>
  <r>
    <x v="247"/>
    <x v="1396"/>
    <m/>
    <m/>
    <m/>
    <n v="87.26688"/>
  </r>
  <r>
    <x v="247"/>
    <x v="1397"/>
    <m/>
    <m/>
    <m/>
    <n v="87.267949999999999"/>
  </r>
  <r>
    <x v="247"/>
    <x v="1398"/>
    <m/>
    <m/>
    <m/>
    <n v="87.268789999999996"/>
  </r>
  <r>
    <x v="247"/>
    <x v="1399"/>
    <m/>
    <m/>
    <m/>
    <n v="87.272130000000004"/>
  </r>
  <r>
    <x v="247"/>
    <x v="1400"/>
    <m/>
    <m/>
    <m/>
    <n v="87.295653999999999"/>
  </r>
  <r>
    <x v="247"/>
    <x v="1401"/>
    <m/>
    <m/>
    <m/>
    <n v="87.296599999999998"/>
  </r>
  <r>
    <x v="247"/>
    <x v="1402"/>
    <m/>
    <m/>
    <m/>
    <n v="87.297690000000003"/>
  </r>
  <r>
    <x v="247"/>
    <x v="1403"/>
    <m/>
    <m/>
    <m/>
    <n v="87.298779999999994"/>
  </r>
  <r>
    <x v="247"/>
    <x v="1404"/>
    <m/>
    <m/>
    <m/>
    <n v="87.300470000000004"/>
  </r>
  <r>
    <x v="247"/>
    <x v="1405"/>
    <m/>
    <m/>
    <m/>
    <n v="87.303764000000001"/>
  </r>
  <r>
    <x v="247"/>
    <x v="1406"/>
    <m/>
    <m/>
    <m/>
    <n v="87.328710000000001"/>
  </r>
  <r>
    <x v="247"/>
    <x v="1407"/>
    <m/>
    <m/>
    <m/>
    <n v="87.329809999999995"/>
  </r>
  <r>
    <x v="247"/>
    <x v="1408"/>
    <m/>
    <m/>
    <m/>
    <n v="87.330826000000002"/>
  </r>
  <r>
    <x v="247"/>
    <x v="1409"/>
    <m/>
    <m/>
    <m/>
    <n v="87.332179999999994"/>
  </r>
  <r>
    <x v="247"/>
    <x v="1410"/>
    <m/>
    <m/>
    <m/>
    <n v="87.333460000000002"/>
  </r>
  <r>
    <x v="247"/>
    <x v="1411"/>
    <m/>
    <m/>
    <m/>
    <n v="87.337209999999999"/>
  </r>
  <r>
    <x v="247"/>
    <x v="1412"/>
    <m/>
    <m/>
    <m/>
    <n v="87.359440000000006"/>
  </r>
  <r>
    <x v="247"/>
    <x v="1413"/>
    <m/>
    <m/>
    <m/>
    <n v="87.360695000000007"/>
  </r>
  <r>
    <x v="247"/>
    <x v="1414"/>
    <m/>
    <m/>
    <m/>
    <n v="87.362044999999995"/>
  </r>
  <r>
    <x v="247"/>
    <x v="1415"/>
    <m/>
    <m/>
    <m/>
    <n v="87.363470000000007"/>
  </r>
  <r>
    <x v="247"/>
    <x v="1416"/>
    <m/>
    <m/>
    <m/>
    <n v="87.364810000000006"/>
  </r>
  <r>
    <x v="247"/>
    <x v="1417"/>
    <m/>
    <m/>
    <m/>
    <n v="87.369339999999994"/>
  </r>
  <r>
    <x v="247"/>
    <x v="1418"/>
    <m/>
    <m/>
    <m/>
    <n v="87.393814000000006"/>
  </r>
  <r>
    <x v="247"/>
    <x v="1419"/>
    <m/>
    <m/>
    <m/>
    <n v="87.395390000000006"/>
  </r>
  <r>
    <x v="247"/>
    <x v="1420"/>
    <m/>
    <m/>
    <m/>
    <n v="87.396705999999995"/>
  </r>
  <r>
    <x v="247"/>
    <x v="1421"/>
    <m/>
    <m/>
    <m/>
    <n v="87.398309999999995"/>
  </r>
  <r>
    <x v="247"/>
    <x v="1422"/>
    <m/>
    <m/>
    <m/>
    <n v="87.415535000000006"/>
  </r>
  <r>
    <x v="247"/>
    <x v="1423"/>
    <m/>
    <m/>
    <m/>
    <n v="87.420074"/>
  </r>
  <r>
    <x v="247"/>
    <x v="1424"/>
    <m/>
    <m/>
    <m/>
    <n v="87.441505000000006"/>
  </r>
  <r>
    <x v="247"/>
    <x v="1425"/>
    <m/>
    <m/>
    <m/>
    <n v="87.441956000000005"/>
  </r>
  <r>
    <x v="247"/>
    <x v="1426"/>
    <m/>
    <m/>
    <m/>
    <n v="87.442660000000004"/>
  </r>
  <r>
    <x v="247"/>
    <x v="1427"/>
    <m/>
    <m/>
    <m/>
    <n v="87.443299999999994"/>
  </r>
  <r>
    <x v="247"/>
    <x v="1428"/>
    <m/>
    <m/>
    <m/>
    <n v="87.443886000000006"/>
  </r>
  <r>
    <x v="247"/>
    <x v="1429"/>
    <m/>
    <m/>
    <m/>
    <n v="87.447265999999999"/>
  </r>
  <r>
    <x v="247"/>
    <x v="1430"/>
    <m/>
    <m/>
    <m/>
    <n v="87.476110000000006"/>
  </r>
  <r>
    <x v="247"/>
    <x v="1431"/>
    <m/>
    <m/>
    <m/>
    <n v="87.476150000000004"/>
  </r>
  <r>
    <x v="247"/>
    <x v="1432"/>
    <m/>
    <m/>
    <m/>
    <n v="87.476479999999995"/>
  </r>
  <r>
    <x v="247"/>
    <x v="1433"/>
    <m/>
    <m/>
    <m/>
    <n v="87.476479999999995"/>
  </r>
  <r>
    <x v="247"/>
    <x v="1434"/>
    <m/>
    <m/>
    <m/>
    <n v="87.476494000000002"/>
  </r>
  <r>
    <x v="247"/>
    <x v="1435"/>
    <m/>
    <m/>
    <m/>
    <n v="87.477369999999993"/>
  </r>
  <r>
    <x v="247"/>
    <x v="1436"/>
    <m/>
    <m/>
    <m/>
    <n v="87.511120000000005"/>
  </r>
  <r>
    <x v="247"/>
    <x v="1437"/>
    <m/>
    <m/>
    <m/>
    <n v="87.511200000000002"/>
  </r>
  <r>
    <x v="247"/>
    <x v="1438"/>
    <m/>
    <m/>
    <m/>
    <n v="87.511200000000002"/>
  </r>
  <r>
    <x v="247"/>
    <x v="1439"/>
    <m/>
    <m/>
    <m/>
    <n v="87.511229999999998"/>
  </r>
  <r>
    <x v="247"/>
    <x v="1440"/>
    <m/>
    <m/>
    <m/>
    <n v="87.511250000000004"/>
  </r>
  <r>
    <x v="247"/>
    <x v="1441"/>
    <m/>
    <m/>
    <m/>
    <n v="87.511740000000003"/>
  </r>
  <r>
    <x v="247"/>
    <x v="1442"/>
    <m/>
    <m/>
    <m/>
    <n v="87.546149999999997"/>
  </r>
  <r>
    <x v="247"/>
    <x v="1443"/>
    <m/>
    <m/>
    <m/>
    <n v="87.546189999999996"/>
  </r>
  <r>
    <x v="247"/>
    <x v="1444"/>
    <m/>
    <m/>
    <m/>
    <n v="87.546199999999999"/>
  </r>
  <r>
    <x v="247"/>
    <x v="1445"/>
    <m/>
    <m/>
    <m/>
    <n v="87.546210000000002"/>
  </r>
  <r>
    <x v="247"/>
    <x v="1446"/>
    <m/>
    <m/>
    <m/>
    <n v="87.546250000000001"/>
  </r>
  <r>
    <x v="247"/>
    <x v="1447"/>
    <m/>
    <m/>
    <m/>
    <n v="87.546620000000004"/>
  </r>
  <r>
    <x v="247"/>
    <x v="1448"/>
    <m/>
    <m/>
    <m/>
    <n v="87.580510000000004"/>
  </r>
  <r>
    <x v="247"/>
    <x v="1449"/>
    <m/>
    <m/>
    <m/>
    <n v="87.580520000000007"/>
  </r>
  <r>
    <x v="247"/>
    <x v="1450"/>
    <m/>
    <m/>
    <m/>
    <n v="87.580520000000007"/>
  </r>
  <r>
    <x v="247"/>
    <x v="1451"/>
    <m/>
    <m/>
    <m/>
    <n v="87.580550000000002"/>
  </r>
  <r>
    <x v="247"/>
    <x v="1452"/>
    <m/>
    <m/>
    <m/>
    <n v="87.580590000000001"/>
  </r>
  <r>
    <x v="247"/>
    <x v="1453"/>
    <m/>
    <m/>
    <m/>
    <n v="87.580939999999998"/>
  </r>
  <r>
    <x v="247"/>
    <x v="1454"/>
    <m/>
    <m/>
    <m/>
    <n v="87.621894999999995"/>
  </r>
  <r>
    <x v="247"/>
    <x v="1455"/>
    <m/>
    <m/>
    <m/>
    <n v="87.621894999999995"/>
  </r>
  <r>
    <x v="247"/>
    <x v="1456"/>
    <m/>
    <m/>
    <m/>
    <n v="87.621920000000003"/>
  </r>
  <r>
    <x v="247"/>
    <x v="1457"/>
    <m/>
    <m/>
    <m/>
    <n v="87.621920000000003"/>
  </r>
  <r>
    <x v="247"/>
    <x v="1458"/>
    <m/>
    <m/>
    <m/>
    <n v="87.62209"/>
  </r>
  <r>
    <x v="247"/>
    <x v="1459"/>
    <m/>
    <m/>
    <m/>
    <n v="87.622420000000005"/>
  </r>
  <r>
    <x v="247"/>
    <x v="1460"/>
    <m/>
    <m/>
    <m/>
    <n v="87.66574"/>
  </r>
  <r>
    <x v="247"/>
    <x v="1461"/>
    <m/>
    <m/>
    <m/>
    <n v="87.665760000000006"/>
  </r>
  <r>
    <x v="247"/>
    <x v="1462"/>
    <m/>
    <m/>
    <m/>
    <n v="87.665794000000005"/>
  </r>
  <r>
    <x v="247"/>
    <x v="1463"/>
    <m/>
    <m/>
    <m/>
    <n v="87.66583"/>
  </r>
  <r>
    <x v="247"/>
    <x v="1464"/>
    <m/>
    <m/>
    <m/>
    <n v="87.665890000000005"/>
  </r>
  <r>
    <x v="247"/>
    <x v="1465"/>
    <m/>
    <m/>
    <m/>
    <n v="87.66619"/>
  </r>
  <r>
    <x v="247"/>
    <x v="1466"/>
    <m/>
    <m/>
    <m/>
    <n v="87.711200000000005"/>
  </r>
  <r>
    <x v="247"/>
    <x v="1467"/>
    <m/>
    <m/>
    <m/>
    <n v="87.711205000000007"/>
  </r>
  <r>
    <x v="247"/>
    <x v="1468"/>
    <m/>
    <m/>
    <m/>
    <n v="87.71123"/>
  </r>
  <r>
    <x v="247"/>
    <x v="1469"/>
    <m/>
    <m/>
    <m/>
    <n v="87.711265999999995"/>
  </r>
  <r>
    <x v="247"/>
    <x v="1470"/>
    <m/>
    <m/>
    <m/>
    <n v="87.711365000000001"/>
  </r>
  <r>
    <x v="247"/>
    <x v="1471"/>
    <m/>
    <m/>
    <m/>
    <n v="87.711870000000005"/>
  </r>
  <r>
    <x v="247"/>
    <x v="1472"/>
    <m/>
    <m/>
    <m/>
    <n v="87.756590000000003"/>
  </r>
  <r>
    <x v="247"/>
    <x v="1473"/>
    <m/>
    <m/>
    <m/>
    <n v="87.756680000000003"/>
  </r>
  <r>
    <x v="247"/>
    <x v="1474"/>
    <m/>
    <m/>
    <m/>
    <n v="87.756919999999994"/>
  </r>
  <r>
    <x v="247"/>
    <x v="1475"/>
    <m/>
    <m/>
    <m/>
    <n v="87.757000000000005"/>
  </r>
  <r>
    <x v="247"/>
    <x v="1476"/>
    <m/>
    <m/>
    <m/>
    <n v="87.757180000000005"/>
  </r>
  <r>
    <x v="247"/>
    <x v="1477"/>
    <m/>
    <m/>
    <m/>
    <n v="87.75761"/>
  </r>
  <r>
    <x v="247"/>
    <x v="1478"/>
    <m/>
    <m/>
    <m/>
    <n v="87.805149999999998"/>
  </r>
  <r>
    <x v="247"/>
    <x v="1479"/>
    <m/>
    <m/>
    <m/>
    <n v="87.805214000000007"/>
  </r>
  <r>
    <x v="247"/>
    <x v="1480"/>
    <m/>
    <m/>
    <m/>
    <n v="87.805300000000003"/>
  </r>
  <r>
    <x v="247"/>
    <x v="1481"/>
    <m/>
    <m/>
    <m/>
    <n v="87.805409999999995"/>
  </r>
  <r>
    <x v="247"/>
    <x v="1482"/>
    <m/>
    <m/>
    <m/>
    <n v="87.805565000000001"/>
  </r>
  <r>
    <x v="247"/>
    <x v="1483"/>
    <m/>
    <m/>
    <m/>
    <n v="87.806100000000001"/>
  </r>
  <r>
    <x v="247"/>
    <x v="1484"/>
    <m/>
    <m/>
    <m/>
    <n v="87.858279999999993"/>
  </r>
  <r>
    <x v="247"/>
    <x v="1485"/>
    <m/>
    <m/>
    <m/>
    <n v="87.858379999999997"/>
  </r>
  <r>
    <x v="247"/>
    <x v="1486"/>
    <m/>
    <m/>
    <m/>
    <n v="87.858474999999999"/>
  </r>
  <r>
    <x v="247"/>
    <x v="1487"/>
    <m/>
    <m/>
    <m/>
    <n v="87.858649999999997"/>
  </r>
  <r>
    <x v="247"/>
    <x v="1488"/>
    <m/>
    <m/>
    <m/>
    <n v="87.858765000000005"/>
  </r>
  <r>
    <x v="247"/>
    <x v="1489"/>
    <m/>
    <m/>
    <m/>
    <n v="87.859665000000007"/>
  </r>
  <r>
    <x v="247"/>
    <x v="1490"/>
    <m/>
    <m/>
    <m/>
    <n v="87.910129999999995"/>
  </r>
  <r>
    <x v="247"/>
    <x v="1491"/>
    <m/>
    <m/>
    <m/>
    <n v="87.910219999999995"/>
  </r>
  <r>
    <x v="247"/>
    <x v="1492"/>
    <m/>
    <m/>
    <m/>
    <n v="87.910330000000002"/>
  </r>
  <r>
    <x v="247"/>
    <x v="1493"/>
    <m/>
    <m/>
    <m/>
    <n v="87.910409999999999"/>
  </r>
  <r>
    <x v="247"/>
    <x v="1494"/>
    <m/>
    <m/>
    <m/>
    <n v="87.910129999999995"/>
  </r>
  <r>
    <x v="247"/>
    <x v="1495"/>
    <m/>
    <m/>
    <m/>
    <n v="87.910445999999993"/>
  </r>
  <r>
    <x v="247"/>
    <x v="1496"/>
    <m/>
    <m/>
    <m/>
    <n v="87.955299999999994"/>
  </r>
  <r>
    <x v="247"/>
    <x v="1497"/>
    <m/>
    <m/>
    <m/>
    <n v="87.955370000000002"/>
  </r>
  <r>
    <x v="247"/>
    <x v="1498"/>
    <m/>
    <m/>
    <m/>
    <n v="87.955439999999996"/>
  </r>
  <r>
    <x v="247"/>
    <x v="1499"/>
    <m/>
    <m/>
    <m/>
    <n v="87.955479999999994"/>
  </r>
  <r>
    <x v="247"/>
    <x v="1500"/>
    <m/>
    <m/>
    <m/>
    <n v="87.955719999999999"/>
  </r>
  <r>
    <x v="247"/>
    <x v="1501"/>
    <m/>
    <m/>
    <m/>
    <n v="87.956159999999997"/>
  </r>
  <r>
    <x v="247"/>
    <x v="1502"/>
    <m/>
    <m/>
    <m/>
    <n v="87.993620000000007"/>
  </r>
  <r>
    <x v="247"/>
    <x v="1503"/>
    <m/>
    <m/>
    <m/>
    <n v="87.993679999999998"/>
  </r>
  <r>
    <x v="247"/>
    <x v="1504"/>
    <m/>
    <m/>
    <m/>
    <n v="87.993709999999993"/>
  </r>
  <r>
    <x v="247"/>
    <x v="1505"/>
    <m/>
    <m/>
    <m/>
    <n v="87.993759999999995"/>
  </r>
  <r>
    <x v="247"/>
    <x v="1506"/>
    <m/>
    <m/>
    <m/>
    <n v="87.994"/>
  </r>
  <r>
    <x v="247"/>
    <x v="1507"/>
    <m/>
    <m/>
    <m/>
    <n v="87.994225"/>
  </r>
  <r>
    <x v="247"/>
    <x v="1508"/>
    <m/>
    <m/>
    <m/>
    <n v="88.024795999999995"/>
  </r>
  <r>
    <x v="247"/>
    <x v="1509"/>
    <m/>
    <m/>
    <m/>
    <n v="88.024829999999994"/>
  </r>
  <r>
    <x v="247"/>
    <x v="1510"/>
    <m/>
    <m/>
    <m/>
    <n v="88.024919999999995"/>
  </r>
  <r>
    <x v="247"/>
    <x v="1511"/>
    <m/>
    <m/>
    <m/>
    <n v="88.024956000000003"/>
  </r>
  <r>
    <x v="247"/>
    <x v="1512"/>
    <m/>
    <m/>
    <m/>
    <n v="88.025109999999998"/>
  </r>
  <r>
    <x v="247"/>
    <x v="1513"/>
    <m/>
    <m/>
    <m/>
    <n v="88.025504999999995"/>
  </r>
  <r>
    <x v="247"/>
    <x v="1514"/>
    <m/>
    <m/>
    <m/>
    <n v="88.053479999999993"/>
  </r>
  <r>
    <x v="247"/>
    <x v="1515"/>
    <m/>
    <m/>
    <m/>
    <n v="88.053520000000006"/>
  </r>
  <r>
    <x v="247"/>
    <x v="1516"/>
    <m/>
    <m/>
    <m/>
    <n v="88.053534999999997"/>
  </r>
  <r>
    <x v="247"/>
    <x v="1517"/>
    <m/>
    <m/>
    <m/>
    <n v="88.053539999999998"/>
  </r>
  <r>
    <x v="247"/>
    <x v="1518"/>
    <m/>
    <m/>
    <m/>
    <n v="88.053640000000001"/>
  </r>
  <r>
    <x v="247"/>
    <x v="1519"/>
    <m/>
    <m/>
    <m/>
    <n v="88.053749999999994"/>
  </r>
  <r>
    <x v="247"/>
    <x v="1520"/>
    <m/>
    <m/>
    <m/>
    <n v="88.076614000000006"/>
  </r>
  <r>
    <x v="247"/>
    <x v="1521"/>
    <m/>
    <m/>
    <m/>
    <n v="88.076629999999994"/>
  </r>
  <r>
    <x v="247"/>
    <x v="1522"/>
    <m/>
    <m/>
    <m/>
    <n v="88.076639999999998"/>
  </r>
  <r>
    <x v="247"/>
    <x v="1523"/>
    <m/>
    <m/>
    <m/>
    <n v="88.076674999999994"/>
  </r>
  <r>
    <x v="247"/>
    <x v="1524"/>
    <m/>
    <m/>
    <m/>
    <n v="88.076774999999998"/>
  </r>
  <r>
    <x v="247"/>
    <x v="1525"/>
    <m/>
    <m/>
    <m/>
    <n v="88.077126000000007"/>
  </r>
  <r>
    <x v="247"/>
    <x v="1526"/>
    <m/>
    <m/>
    <m/>
    <n v="88.09881"/>
  </r>
  <r>
    <x v="247"/>
    <x v="1527"/>
    <m/>
    <m/>
    <m/>
    <n v="88.098830000000007"/>
  </r>
  <r>
    <x v="247"/>
    <x v="1528"/>
    <m/>
    <m/>
    <m/>
    <n v="88.098860000000002"/>
  </r>
  <r>
    <x v="247"/>
    <x v="1529"/>
    <m/>
    <m/>
    <m/>
    <n v="88.098870000000005"/>
  </r>
  <r>
    <x v="247"/>
    <x v="1530"/>
    <m/>
    <m/>
    <m/>
    <n v="88.098920000000007"/>
  </r>
  <r>
    <x v="247"/>
    <x v="1531"/>
    <m/>
    <m/>
    <m/>
    <n v="88.099419999999995"/>
  </r>
  <r>
    <x v="247"/>
    <x v="1532"/>
    <m/>
    <m/>
    <m/>
    <n v="88.120009999999994"/>
  </r>
  <r>
    <x v="247"/>
    <x v="1533"/>
    <m/>
    <m/>
    <m/>
    <n v="88.120025999999996"/>
  </r>
  <r>
    <x v="247"/>
    <x v="1534"/>
    <m/>
    <m/>
    <m/>
    <n v="88.120090000000005"/>
  </r>
  <r>
    <x v="247"/>
    <x v="1535"/>
    <m/>
    <m/>
    <m/>
    <n v="88.120530000000002"/>
  </r>
  <r>
    <x v="247"/>
    <x v="1536"/>
    <m/>
    <m/>
    <m/>
    <n v="88.120575000000002"/>
  </r>
  <r>
    <x v="247"/>
    <x v="1537"/>
    <m/>
    <m/>
    <m/>
    <n v="88.120900000000006"/>
  </r>
  <r>
    <x v="247"/>
    <x v="1538"/>
    <m/>
    <m/>
    <m/>
    <n v="88.138859999999994"/>
  </r>
  <r>
    <x v="247"/>
    <x v="1539"/>
    <m/>
    <m/>
    <m/>
    <n v="88.138859999999994"/>
  </r>
  <r>
    <x v="247"/>
    <x v="1540"/>
    <m/>
    <m/>
    <m/>
    <n v="88.138919999999999"/>
  </r>
  <r>
    <x v="247"/>
    <x v="1541"/>
    <m/>
    <m/>
    <m/>
    <n v="88.138953999999998"/>
  </r>
  <r>
    <x v="247"/>
    <x v="1542"/>
    <m/>
    <m/>
    <m/>
    <n v="88.139039999999994"/>
  </r>
  <r>
    <x v="247"/>
    <x v="1543"/>
    <m/>
    <m/>
    <m/>
    <n v="88.139269999999996"/>
  </r>
  <r>
    <x v="247"/>
    <x v="1544"/>
    <m/>
    <m/>
    <m/>
    <n v="88.155879999999996"/>
  </r>
  <r>
    <x v="247"/>
    <x v="1545"/>
    <m/>
    <m/>
    <m/>
    <n v="88.155913999999996"/>
  </r>
  <r>
    <x v="247"/>
    <x v="1546"/>
    <m/>
    <m/>
    <m/>
    <n v="88.155919999999995"/>
  </r>
  <r>
    <x v="247"/>
    <x v="1547"/>
    <m/>
    <m/>
    <m/>
    <n v="88.155990000000003"/>
  </r>
  <r>
    <x v="247"/>
    <x v="1548"/>
    <m/>
    <m/>
    <m/>
    <n v="88.156049999999993"/>
  </r>
  <r>
    <x v="247"/>
    <x v="1549"/>
    <m/>
    <m/>
    <m/>
    <n v="88.156099999999995"/>
  </r>
  <r>
    <x v="247"/>
    <x v="1550"/>
    <m/>
    <m/>
    <m/>
    <n v="88.170940000000002"/>
  </r>
  <r>
    <x v="247"/>
    <x v="1551"/>
    <m/>
    <m/>
    <m/>
    <n v="88.170959999999994"/>
  </r>
  <r>
    <x v="247"/>
    <x v="1552"/>
    <m/>
    <m/>
    <m/>
    <n v="88.171430000000001"/>
  </r>
  <r>
    <x v="247"/>
    <x v="1553"/>
    <m/>
    <m/>
    <m/>
    <n v="88.171459999999996"/>
  </r>
  <r>
    <x v="247"/>
    <x v="1554"/>
    <m/>
    <m/>
    <m/>
    <n v="88.171549999999996"/>
  </r>
  <r>
    <x v="247"/>
    <x v="1555"/>
    <m/>
    <m/>
    <m/>
    <n v="88.171899999999994"/>
  </r>
  <r>
    <x v="247"/>
    <x v="1556"/>
    <m/>
    <m/>
    <m/>
    <n v="88.184049999999999"/>
  </r>
  <r>
    <x v="247"/>
    <x v="1557"/>
    <m/>
    <m/>
    <m/>
    <n v="88.184049999999999"/>
  </r>
  <r>
    <x v="247"/>
    <x v="1558"/>
    <m/>
    <m/>
    <m/>
    <n v="88.184089999999998"/>
  </r>
  <r>
    <x v="247"/>
    <x v="1559"/>
    <m/>
    <m/>
    <m/>
    <n v="88.184139999999999"/>
  </r>
  <r>
    <x v="247"/>
    <x v="1560"/>
    <m/>
    <m/>
    <m/>
    <n v="88.184209999999993"/>
  </r>
  <r>
    <x v="247"/>
    <x v="1561"/>
    <m/>
    <m/>
    <m/>
    <n v="88.184460000000001"/>
  </r>
  <r>
    <x v="247"/>
    <x v="1562"/>
    <m/>
    <m/>
    <m/>
    <n v="88.195419999999999"/>
  </r>
  <r>
    <x v="247"/>
    <x v="1563"/>
    <m/>
    <m/>
    <m/>
    <n v="88.195440000000005"/>
  </r>
  <r>
    <x v="247"/>
    <x v="1564"/>
    <m/>
    <m/>
    <m/>
    <n v="88.195464999999999"/>
  </r>
  <r>
    <x v="247"/>
    <x v="1565"/>
    <m/>
    <m/>
    <m/>
    <n v="88.195499999999996"/>
  </r>
  <r>
    <x v="247"/>
    <x v="1566"/>
    <m/>
    <m/>
    <m/>
    <n v="88.19556"/>
  </r>
  <r>
    <x v="247"/>
    <x v="1567"/>
    <m/>
    <m/>
    <m/>
    <n v="88.195809999999994"/>
  </r>
  <r>
    <x v="247"/>
    <x v="1568"/>
    <m/>
    <m/>
    <m/>
    <n v="88.206069999999997"/>
  </r>
  <r>
    <x v="247"/>
    <x v="1569"/>
    <m/>
    <m/>
    <m/>
    <n v="88.206090000000003"/>
  </r>
  <r>
    <x v="247"/>
    <x v="1570"/>
    <m/>
    <m/>
    <m/>
    <n v="88.206119999999999"/>
  </r>
  <r>
    <x v="247"/>
    <x v="1571"/>
    <m/>
    <m/>
    <m/>
    <n v="88.206119999999999"/>
  </r>
  <r>
    <x v="247"/>
    <x v="1572"/>
    <m/>
    <m/>
    <m/>
    <n v="88.206209999999999"/>
  </r>
  <r>
    <x v="247"/>
    <x v="1573"/>
    <m/>
    <m/>
    <m/>
    <n v="88.206344999999999"/>
  </r>
  <r>
    <x v="247"/>
    <x v="1574"/>
    <m/>
    <m/>
    <m/>
    <n v="88.215096000000003"/>
  </r>
  <r>
    <x v="247"/>
    <x v="1575"/>
    <m/>
    <m/>
    <m/>
    <n v="88.215109999999996"/>
  </r>
  <r>
    <x v="247"/>
    <x v="1576"/>
    <m/>
    <m/>
    <m/>
    <n v="88.215130000000002"/>
  </r>
  <r>
    <x v="247"/>
    <x v="1577"/>
    <m/>
    <m/>
    <m/>
    <n v="88.215140000000005"/>
  </r>
  <r>
    <x v="247"/>
    <x v="1578"/>
    <m/>
    <m/>
    <m/>
    <n v="88.215209999999999"/>
  </r>
  <r>
    <x v="247"/>
    <x v="1579"/>
    <m/>
    <m/>
    <m/>
    <n v="88.215429999999998"/>
  </r>
  <r>
    <x v="247"/>
    <x v="1580"/>
    <m/>
    <m/>
    <m/>
    <n v="88.223269999999999"/>
  </r>
  <r>
    <x v="247"/>
    <x v="1581"/>
    <m/>
    <m/>
    <m/>
    <n v="88.223269999999999"/>
  </r>
  <r>
    <x v="247"/>
    <x v="1582"/>
    <m/>
    <m/>
    <m/>
    <n v="88.223280000000003"/>
  </r>
  <r>
    <x v="247"/>
    <x v="1583"/>
    <m/>
    <m/>
    <m/>
    <n v="88.223280000000003"/>
  </r>
  <r>
    <x v="247"/>
    <x v="1584"/>
    <m/>
    <m/>
    <m/>
    <n v="88.223399999999998"/>
  </r>
  <r>
    <x v="247"/>
    <x v="1585"/>
    <m/>
    <m/>
    <m/>
    <n v="88.223479999999995"/>
  </r>
  <r>
    <x v="247"/>
    <x v="1586"/>
    <m/>
    <m/>
    <m/>
    <n v="88.230840000000001"/>
  </r>
  <r>
    <x v="247"/>
    <x v="1587"/>
    <m/>
    <m/>
    <m/>
    <n v="88.231020000000001"/>
  </r>
  <r>
    <x v="247"/>
    <x v="1588"/>
    <m/>
    <m/>
    <m/>
    <n v="88.231030000000004"/>
  </r>
  <r>
    <x v="247"/>
    <x v="1589"/>
    <m/>
    <m/>
    <m/>
    <n v="88.231039999999993"/>
  </r>
  <r>
    <x v="247"/>
    <x v="1590"/>
    <m/>
    <m/>
    <m/>
    <n v="88.231200000000001"/>
  </r>
  <r>
    <x v="247"/>
    <x v="1591"/>
    <m/>
    <m/>
    <m/>
    <n v="88.231279999999998"/>
  </r>
  <r>
    <x v="247"/>
    <x v="1592"/>
    <m/>
    <m/>
    <m/>
    <n v="88.237780000000001"/>
  </r>
  <r>
    <x v="247"/>
    <x v="1593"/>
    <m/>
    <m/>
    <m/>
    <n v="88.237815999999995"/>
  </r>
  <r>
    <x v="247"/>
    <x v="1594"/>
    <m/>
    <m/>
    <m/>
    <n v="88.237815999999995"/>
  </r>
  <r>
    <x v="247"/>
    <x v="1595"/>
    <m/>
    <m/>
    <m/>
    <n v="88.237840000000006"/>
  </r>
  <r>
    <x v="247"/>
    <x v="1596"/>
    <m/>
    <m/>
    <m/>
    <n v="88.237989999999996"/>
  </r>
  <r>
    <x v="247"/>
    <x v="1597"/>
    <m/>
    <m/>
    <m/>
    <n v="88.238050000000001"/>
  </r>
  <r>
    <x v="247"/>
    <x v="1598"/>
    <m/>
    <m/>
    <m/>
    <n v="88.243700000000004"/>
  </r>
  <r>
    <x v="247"/>
    <x v="1599"/>
    <m/>
    <m/>
    <m/>
    <n v="88.243719999999996"/>
  </r>
  <r>
    <x v="247"/>
    <x v="1600"/>
    <m/>
    <m/>
    <m/>
    <n v="88.243744000000007"/>
  </r>
  <r>
    <x v="247"/>
    <x v="1601"/>
    <m/>
    <m/>
    <m/>
    <n v="88.243819999999999"/>
  </r>
  <r>
    <x v="247"/>
    <x v="1602"/>
    <m/>
    <m/>
    <m/>
    <n v="88.244029999999995"/>
  </r>
  <r>
    <x v="247"/>
    <x v="1603"/>
    <m/>
    <m/>
    <m/>
    <n v="88.244209999999995"/>
  </r>
  <r>
    <x v="247"/>
    <x v="1604"/>
    <m/>
    <m/>
    <m/>
    <n v="88.25067"/>
  </r>
  <r>
    <x v="247"/>
    <x v="1605"/>
    <m/>
    <m/>
    <m/>
    <n v="88.25067"/>
  </r>
  <r>
    <x v="247"/>
    <x v="1606"/>
    <m/>
    <m/>
    <m/>
    <n v="88.25067"/>
  </r>
  <r>
    <x v="247"/>
    <x v="1607"/>
    <m/>
    <m/>
    <m/>
    <n v="88.250680000000003"/>
  </r>
  <r>
    <x v="247"/>
    <x v="1608"/>
    <m/>
    <m/>
    <m/>
    <n v="88.250754999999998"/>
  </r>
  <r>
    <x v="247"/>
    <x v="1609"/>
    <m/>
    <m/>
    <m/>
    <n v="88.250884999999997"/>
  </r>
  <r>
    <x v="247"/>
    <x v="1610"/>
    <m/>
    <m/>
    <m/>
    <n v="88.256739999999994"/>
  </r>
  <r>
    <x v="247"/>
    <x v="1611"/>
    <m/>
    <m/>
    <m/>
    <n v="88.256749999999997"/>
  </r>
  <r>
    <x v="247"/>
    <x v="1612"/>
    <m/>
    <m/>
    <m/>
    <n v="88.256770000000003"/>
  </r>
  <r>
    <x v="247"/>
    <x v="1613"/>
    <m/>
    <m/>
    <m/>
    <n v="88.256789999999995"/>
  </r>
  <r>
    <x v="247"/>
    <x v="1614"/>
    <m/>
    <m/>
    <m/>
    <n v="88.256979999999999"/>
  </r>
  <r>
    <x v="247"/>
    <x v="1615"/>
    <m/>
    <m/>
    <m/>
    <n v="88.25712"/>
  </r>
  <r>
    <x v="247"/>
    <x v="1616"/>
    <m/>
    <m/>
    <m/>
    <n v="88.263639999999995"/>
  </r>
  <r>
    <x v="247"/>
    <x v="1617"/>
    <m/>
    <m/>
    <m/>
    <n v="88.263639999999995"/>
  </r>
  <r>
    <x v="247"/>
    <x v="1618"/>
    <m/>
    <m/>
    <m/>
    <n v="88.263639999999995"/>
  </r>
  <r>
    <x v="247"/>
    <x v="1619"/>
    <m/>
    <m/>
    <m/>
    <n v="88.263639999999995"/>
  </r>
  <r>
    <x v="247"/>
    <x v="1620"/>
    <m/>
    <m/>
    <m/>
    <n v="88.263710000000003"/>
  </r>
  <r>
    <x v="247"/>
    <x v="1621"/>
    <m/>
    <m/>
    <m/>
    <n v="88.263779999999997"/>
  </r>
  <r>
    <x v="247"/>
    <x v="1622"/>
    <m/>
    <m/>
    <m/>
    <n v="88.270679999999999"/>
  </r>
  <r>
    <x v="247"/>
    <x v="1623"/>
    <m/>
    <m/>
    <m/>
    <n v="88.270679999999999"/>
  </r>
  <r>
    <x v="247"/>
    <x v="1624"/>
    <m/>
    <m/>
    <m/>
    <n v="88.270679999999999"/>
  </r>
  <r>
    <x v="247"/>
    <x v="1625"/>
    <m/>
    <m/>
    <m/>
    <n v="88.270679999999999"/>
  </r>
  <r>
    <x v="247"/>
    <x v="1626"/>
    <m/>
    <m/>
    <m/>
    <n v="88.270780000000002"/>
  </r>
  <r>
    <x v="247"/>
    <x v="1627"/>
    <m/>
    <m/>
    <m/>
    <n v="88.270859999999999"/>
  </r>
  <r>
    <x v="247"/>
    <x v="1628"/>
    <m/>
    <m/>
    <m/>
    <n v="88.279820000000001"/>
  </r>
  <r>
    <x v="247"/>
    <x v="1629"/>
    <m/>
    <m/>
    <m/>
    <n v="88.279820000000001"/>
  </r>
  <r>
    <x v="247"/>
    <x v="1630"/>
    <m/>
    <m/>
    <m/>
    <n v="88.279870000000003"/>
  </r>
  <r>
    <x v="247"/>
    <x v="1631"/>
    <m/>
    <m/>
    <m/>
    <n v="88.279870000000003"/>
  </r>
  <r>
    <x v="247"/>
    <x v="1632"/>
    <m/>
    <m/>
    <m/>
    <n v="88.280019999999993"/>
  </r>
  <r>
    <x v="247"/>
    <x v="1633"/>
    <m/>
    <m/>
    <m/>
    <n v="88.280060000000006"/>
  </r>
  <r>
    <x v="247"/>
    <x v="1634"/>
    <m/>
    <m/>
    <m/>
    <n v="88.282839999999993"/>
  </r>
  <r>
    <x v="247"/>
    <x v="1635"/>
    <m/>
    <m/>
    <m/>
    <n v="88.288709999999995"/>
  </r>
  <r>
    <x v="247"/>
    <x v="1636"/>
    <m/>
    <m/>
    <m/>
    <n v="88.288709999999995"/>
  </r>
  <r>
    <x v="247"/>
    <x v="1637"/>
    <m/>
    <m/>
    <m/>
    <n v="88.288709999999995"/>
  </r>
  <r>
    <x v="247"/>
    <x v="1638"/>
    <m/>
    <m/>
    <m/>
    <n v="88.288719999999998"/>
  </r>
  <r>
    <x v="247"/>
    <x v="1639"/>
    <m/>
    <m/>
    <m/>
    <n v="88.288925000000006"/>
  </r>
  <r>
    <x v="247"/>
    <x v="1640"/>
    <m/>
    <m/>
    <m/>
    <n v="88.288970000000006"/>
  </r>
  <r>
    <x v="247"/>
    <x v="1641"/>
    <m/>
    <m/>
    <m/>
    <n v="88.291989999999998"/>
  </r>
  <r>
    <x v="247"/>
    <x v="1642"/>
    <m/>
    <m/>
    <m/>
    <n v="88.29907"/>
  </r>
  <r>
    <x v="247"/>
    <x v="1643"/>
    <m/>
    <m/>
    <m/>
    <n v="88.29907"/>
  </r>
  <r>
    <x v="247"/>
    <x v="1644"/>
    <m/>
    <m/>
    <m/>
    <n v="88.29907"/>
  </r>
  <r>
    <x v="247"/>
    <x v="1645"/>
    <m/>
    <m/>
    <m/>
    <n v="88.29907"/>
  </r>
  <r>
    <x v="247"/>
    <x v="1646"/>
    <m/>
    <m/>
    <m/>
    <n v="88.299210000000002"/>
  </r>
  <r>
    <x v="247"/>
    <x v="1647"/>
    <m/>
    <m/>
    <m/>
    <n v="88.299279999999996"/>
  </r>
  <r>
    <x v="247"/>
    <x v="1648"/>
    <m/>
    <m/>
    <m/>
    <n v="88.302620000000005"/>
  </r>
  <r>
    <x v="247"/>
    <x v="1649"/>
    <m/>
    <m/>
    <m/>
    <n v="88.310479999999998"/>
  </r>
  <r>
    <x v="247"/>
    <x v="1650"/>
    <m/>
    <m/>
    <m/>
    <n v="88.310479999999998"/>
  </r>
  <r>
    <x v="247"/>
    <x v="1651"/>
    <m/>
    <m/>
    <m/>
    <n v="88.310479999999998"/>
  </r>
  <r>
    <x v="247"/>
    <x v="1652"/>
    <m/>
    <m/>
    <m/>
    <n v="88.310479999999998"/>
  </r>
  <r>
    <x v="247"/>
    <x v="1653"/>
    <m/>
    <m/>
    <m/>
    <n v="88.310554999999994"/>
  </r>
  <r>
    <x v="247"/>
    <x v="1654"/>
    <m/>
    <m/>
    <m/>
    <n v="88.310580000000002"/>
  </r>
  <r>
    <x v="247"/>
    <x v="1655"/>
    <m/>
    <m/>
    <m/>
    <n v="88.314284999999998"/>
  </r>
  <r>
    <x v="247"/>
    <x v="1656"/>
    <m/>
    <m/>
    <m/>
    <n v="88.323905999999994"/>
  </r>
  <r>
    <x v="247"/>
    <x v="1657"/>
    <m/>
    <m/>
    <m/>
    <n v="88.323905999999994"/>
  </r>
  <r>
    <x v="247"/>
    <x v="1658"/>
    <m/>
    <m/>
    <m/>
    <n v="88.323920000000001"/>
  </r>
  <r>
    <x v="247"/>
    <x v="1659"/>
    <m/>
    <m/>
    <m/>
    <n v="88.323920000000001"/>
  </r>
  <r>
    <x v="247"/>
    <x v="1660"/>
    <m/>
    <m/>
    <m/>
    <n v="88.32396"/>
  </r>
  <r>
    <x v="247"/>
    <x v="1661"/>
    <m/>
    <m/>
    <m/>
    <n v="88.324039999999997"/>
  </r>
  <r>
    <x v="247"/>
    <x v="1662"/>
    <m/>
    <m/>
    <m/>
    <n v="88.328339999999997"/>
  </r>
  <r>
    <x v="247"/>
    <x v="1663"/>
    <m/>
    <m/>
    <m/>
    <n v="88.339744999999994"/>
  </r>
  <r>
    <x v="247"/>
    <x v="1664"/>
    <m/>
    <m/>
    <m/>
    <n v="88.339744999999994"/>
  </r>
  <r>
    <x v="247"/>
    <x v="1665"/>
    <m/>
    <m/>
    <m/>
    <n v="88.339744999999994"/>
  </r>
  <r>
    <x v="247"/>
    <x v="1666"/>
    <m/>
    <m/>
    <m/>
    <n v="88.339759999999998"/>
  </r>
  <r>
    <x v="247"/>
    <x v="1667"/>
    <m/>
    <m/>
    <m/>
    <n v="88.339780000000005"/>
  </r>
  <r>
    <x v="247"/>
    <x v="1668"/>
    <m/>
    <m/>
    <m/>
    <n v="88.3399"/>
  </r>
  <r>
    <x v="247"/>
    <x v="1669"/>
    <m/>
    <m/>
    <m/>
    <n v="88.34375"/>
  </r>
  <r>
    <x v="247"/>
    <x v="1670"/>
    <m/>
    <m/>
    <m/>
    <n v="88.356620000000007"/>
  </r>
  <r>
    <x v="247"/>
    <x v="1671"/>
    <m/>
    <m/>
    <m/>
    <n v="88.356620000000007"/>
  </r>
  <r>
    <x v="247"/>
    <x v="1672"/>
    <m/>
    <m/>
    <m/>
    <n v="88.356639999999999"/>
  </r>
  <r>
    <x v="247"/>
    <x v="1673"/>
    <m/>
    <m/>
    <m/>
    <n v="88.356639999999999"/>
  </r>
  <r>
    <x v="247"/>
    <x v="1674"/>
    <m/>
    <m/>
    <m/>
    <n v="88.356650000000002"/>
  </r>
  <r>
    <x v="247"/>
    <x v="1675"/>
    <m/>
    <m/>
    <m/>
    <n v="88.356819999999999"/>
  </r>
  <r>
    <x v="247"/>
    <x v="1676"/>
    <m/>
    <m/>
    <m/>
    <n v="88.361114999999998"/>
  </r>
  <r>
    <x v="247"/>
    <x v="1677"/>
    <m/>
    <m/>
    <m/>
    <n v="88.375029999999995"/>
  </r>
  <r>
    <x v="247"/>
    <x v="1678"/>
    <m/>
    <m/>
    <m/>
    <n v="88.375029999999995"/>
  </r>
  <r>
    <x v="247"/>
    <x v="1679"/>
    <m/>
    <m/>
    <m/>
    <n v="88.375029999999995"/>
  </r>
  <r>
    <x v="247"/>
    <x v="1680"/>
    <m/>
    <m/>
    <m/>
    <n v="88.375029999999995"/>
  </r>
  <r>
    <x v="247"/>
    <x v="1681"/>
    <m/>
    <m/>
    <m/>
    <n v="88.375084000000001"/>
  </r>
  <r>
    <x v="247"/>
    <x v="1682"/>
    <m/>
    <m/>
    <m/>
    <n v="88.375145000000003"/>
  </r>
  <r>
    <x v="247"/>
    <x v="1683"/>
    <m/>
    <m/>
    <m/>
    <n v="88.378974999999997"/>
  </r>
  <r>
    <x v="247"/>
    <x v="1684"/>
    <m/>
    <m/>
    <m/>
    <n v="88.392944"/>
  </r>
  <r>
    <x v="247"/>
    <x v="1685"/>
    <m/>
    <m/>
    <m/>
    <n v="88.392944"/>
  </r>
  <r>
    <x v="247"/>
    <x v="1686"/>
    <m/>
    <m/>
    <m/>
    <n v="88.392944"/>
  </r>
  <r>
    <x v="247"/>
    <x v="1687"/>
    <m/>
    <m/>
    <m/>
    <n v="88.392944"/>
  </r>
  <r>
    <x v="247"/>
    <x v="1688"/>
    <m/>
    <m/>
    <m/>
    <n v="88.392949999999999"/>
  </r>
  <r>
    <x v="247"/>
    <x v="1689"/>
    <m/>
    <m/>
    <m/>
    <n v="88.393079999999998"/>
  </r>
  <r>
    <x v="247"/>
    <x v="1690"/>
    <m/>
    <m/>
    <m/>
    <n v="88.397850000000005"/>
  </r>
  <r>
    <x v="247"/>
    <x v="1691"/>
    <m/>
    <m/>
    <m/>
    <n v="88.413989999999998"/>
  </r>
  <r>
    <x v="247"/>
    <x v="1692"/>
    <m/>
    <m/>
    <m/>
    <n v="88.413989999999998"/>
  </r>
  <r>
    <x v="247"/>
    <x v="1693"/>
    <m/>
    <m/>
    <m/>
    <n v="88.413989999999998"/>
  </r>
  <r>
    <x v="247"/>
    <x v="1694"/>
    <m/>
    <m/>
    <m/>
    <n v="88.413989999999998"/>
  </r>
  <r>
    <x v="247"/>
    <x v="1695"/>
    <m/>
    <m/>
    <m/>
    <n v="88.413989999999998"/>
  </r>
  <r>
    <x v="247"/>
    <x v="1696"/>
    <m/>
    <m/>
    <m/>
    <n v="88.414029999999997"/>
  </r>
  <r>
    <x v="247"/>
    <x v="1697"/>
    <m/>
    <m/>
    <m/>
    <n v="88.418689999999998"/>
  </r>
  <r>
    <x v="247"/>
    <x v="1698"/>
    <m/>
    <m/>
    <m/>
    <n v="88.435969999999998"/>
  </r>
  <r>
    <x v="247"/>
    <x v="1699"/>
    <m/>
    <m/>
    <m/>
    <n v="88.435969999999998"/>
  </r>
  <r>
    <x v="247"/>
    <x v="1700"/>
    <m/>
    <m/>
    <m/>
    <n v="88.435969999999998"/>
  </r>
  <r>
    <x v="247"/>
    <x v="1701"/>
    <m/>
    <m/>
    <m/>
    <n v="88.435969999999998"/>
  </r>
  <r>
    <x v="247"/>
    <x v="1702"/>
    <m/>
    <m/>
    <m/>
    <n v="88.435974000000002"/>
  </r>
  <r>
    <x v="247"/>
    <x v="1703"/>
    <m/>
    <m/>
    <m/>
    <n v="88.436239999999998"/>
  </r>
  <r>
    <x v="247"/>
    <x v="1704"/>
    <m/>
    <m/>
    <m/>
    <n v="88.440735000000004"/>
  </r>
  <r>
    <x v="247"/>
    <x v="1705"/>
    <m/>
    <m/>
    <m/>
    <n v="88.456280000000007"/>
  </r>
  <r>
    <x v="247"/>
    <x v="1706"/>
    <m/>
    <m/>
    <m/>
    <n v="88.456280000000007"/>
  </r>
  <r>
    <x v="247"/>
    <x v="1707"/>
    <m/>
    <m/>
    <m/>
    <n v="88.456280000000007"/>
  </r>
  <r>
    <x v="247"/>
    <x v="1708"/>
    <m/>
    <m/>
    <m/>
    <n v="88.456280000000007"/>
  </r>
  <r>
    <x v="247"/>
    <x v="1709"/>
    <m/>
    <m/>
    <m/>
    <n v="88.456289999999996"/>
  </r>
  <r>
    <x v="247"/>
    <x v="1710"/>
    <m/>
    <m/>
    <m/>
    <n v="88.456379999999996"/>
  </r>
  <r>
    <x v="247"/>
    <x v="1711"/>
    <m/>
    <m/>
    <m/>
    <n v="88.460120000000003"/>
  </r>
  <r>
    <x v="247"/>
    <x v="1712"/>
    <m/>
    <m/>
    <m/>
    <n v="88.475960000000001"/>
  </r>
  <r>
    <x v="247"/>
    <x v="1713"/>
    <m/>
    <m/>
    <m/>
    <n v="88.475960000000001"/>
  </r>
  <r>
    <x v="247"/>
    <x v="1714"/>
    <m/>
    <m/>
    <m/>
    <n v="88.475960000000001"/>
  </r>
  <r>
    <x v="247"/>
    <x v="1715"/>
    <m/>
    <m/>
    <m/>
    <n v="88.475960000000001"/>
  </r>
  <r>
    <x v="247"/>
    <x v="1716"/>
    <m/>
    <m/>
    <m/>
    <n v="88.475980000000007"/>
  </r>
  <r>
    <x v="247"/>
    <x v="1717"/>
    <m/>
    <m/>
    <m/>
    <n v="88.475999999999999"/>
  </r>
  <r>
    <x v="247"/>
    <x v="1718"/>
    <m/>
    <m/>
    <m/>
    <n v="88.479575999999994"/>
  </r>
  <r>
    <x v="247"/>
    <x v="1719"/>
    <m/>
    <m/>
    <m/>
    <n v="88.493545999999995"/>
  </r>
  <r>
    <x v="247"/>
    <x v="1720"/>
    <m/>
    <m/>
    <m/>
    <n v="88.493545999999995"/>
  </r>
  <r>
    <x v="247"/>
    <x v="1721"/>
    <m/>
    <m/>
    <m/>
    <n v="88.493545999999995"/>
  </r>
  <r>
    <x v="247"/>
    <x v="1722"/>
    <m/>
    <m/>
    <m/>
    <n v="88.493545999999995"/>
  </r>
  <r>
    <x v="247"/>
    <x v="1723"/>
    <m/>
    <m/>
    <m/>
    <n v="88.493560000000002"/>
  </r>
  <r>
    <x v="247"/>
    <x v="1724"/>
    <m/>
    <m/>
    <m/>
    <n v="88.493629999999996"/>
  </r>
  <r>
    <x v="247"/>
    <x v="1725"/>
    <m/>
    <m/>
    <m/>
    <n v="88.497529999999998"/>
  </r>
  <r>
    <x v="247"/>
    <x v="1726"/>
    <m/>
    <m/>
    <m/>
    <n v="88.510704000000004"/>
  </r>
  <r>
    <x v="247"/>
    <x v="1727"/>
    <m/>
    <m/>
    <m/>
    <n v="88.510704000000004"/>
  </r>
  <r>
    <x v="247"/>
    <x v="1728"/>
    <m/>
    <m/>
    <m/>
    <n v="88.510704000000004"/>
  </r>
  <r>
    <x v="247"/>
    <x v="1729"/>
    <m/>
    <m/>
    <m/>
    <n v="88.510704000000004"/>
  </r>
  <r>
    <x v="247"/>
    <x v="1730"/>
    <m/>
    <m/>
    <m/>
    <n v="88.510739999999998"/>
  </r>
  <r>
    <x v="247"/>
    <x v="1731"/>
    <m/>
    <m/>
    <m/>
    <n v="88.510769999999994"/>
  </r>
  <r>
    <x v="247"/>
    <x v="1732"/>
    <m/>
    <m/>
    <m/>
    <n v="88.515020000000007"/>
  </r>
  <r>
    <x v="247"/>
    <x v="1733"/>
    <m/>
    <m/>
    <m/>
    <n v="88.527429999999995"/>
  </r>
  <r>
    <x v="247"/>
    <x v="1734"/>
    <m/>
    <m/>
    <m/>
    <n v="88.527429999999995"/>
  </r>
  <r>
    <x v="247"/>
    <x v="1735"/>
    <m/>
    <m/>
    <m/>
    <n v="88.527429999999995"/>
  </r>
  <r>
    <x v="247"/>
    <x v="1736"/>
    <m/>
    <m/>
    <m/>
    <n v="88.527429999999995"/>
  </r>
  <r>
    <x v="247"/>
    <x v="1737"/>
    <m/>
    <m/>
    <m/>
    <n v="88.527479999999997"/>
  </r>
  <r>
    <x v="247"/>
    <x v="1738"/>
    <m/>
    <m/>
    <m/>
    <n v="88.527500000000003"/>
  </r>
  <r>
    <x v="247"/>
    <x v="1739"/>
    <m/>
    <m/>
    <m/>
    <n v="88.531875999999997"/>
  </r>
  <r>
    <x v="247"/>
    <x v="1740"/>
    <m/>
    <m/>
    <m/>
    <n v="88.542140000000003"/>
  </r>
  <r>
    <x v="247"/>
    <x v="1741"/>
    <m/>
    <m/>
    <m/>
    <n v="88.542140000000003"/>
  </r>
  <r>
    <x v="247"/>
    <x v="1742"/>
    <m/>
    <m/>
    <m/>
    <n v="88.542140000000003"/>
  </r>
  <r>
    <x v="247"/>
    <x v="1743"/>
    <m/>
    <m/>
    <m/>
    <n v="88.542140000000003"/>
  </r>
  <r>
    <x v="247"/>
    <x v="1744"/>
    <m/>
    <m/>
    <m/>
    <n v="88.542140000000003"/>
  </r>
  <r>
    <x v="247"/>
    <x v="1745"/>
    <m/>
    <m/>
    <m/>
    <n v="88.542140000000003"/>
  </r>
  <r>
    <x v="247"/>
    <x v="1746"/>
    <m/>
    <m/>
    <m/>
    <n v="88.546843999999993"/>
  </r>
  <r>
    <x v="247"/>
    <x v="1747"/>
    <m/>
    <m/>
    <m/>
    <n v="88.556299999999993"/>
  </r>
  <r>
    <x v="247"/>
    <x v="1748"/>
    <m/>
    <m/>
    <m/>
    <n v="88.556299999999993"/>
  </r>
  <r>
    <x v="247"/>
    <x v="1749"/>
    <m/>
    <m/>
    <m/>
    <n v="88.556299999999993"/>
  </r>
  <r>
    <x v="247"/>
    <x v="1750"/>
    <m/>
    <m/>
    <m/>
    <n v="88.556299999999993"/>
  </r>
  <r>
    <x v="247"/>
    <x v="1751"/>
    <m/>
    <m/>
    <m/>
    <n v="88.556304999999995"/>
  </r>
  <r>
    <x v="247"/>
    <x v="1752"/>
    <m/>
    <m/>
    <m/>
    <n v="88.556304999999995"/>
  </r>
  <r>
    <x v="247"/>
    <x v="1753"/>
    <m/>
    <m/>
    <m/>
    <n v="88.560776000000004"/>
  </r>
  <r>
    <x v="247"/>
    <x v="1754"/>
    <m/>
    <m/>
    <m/>
    <n v="88.569019999999995"/>
  </r>
  <r>
    <x v="247"/>
    <x v="1755"/>
    <m/>
    <m/>
    <m/>
    <n v="88.569019999999995"/>
  </r>
  <r>
    <x v="247"/>
    <x v="1756"/>
    <m/>
    <m/>
    <m/>
    <n v="88.569019999999995"/>
  </r>
  <r>
    <x v="247"/>
    <x v="1757"/>
    <m/>
    <m/>
    <m/>
    <n v="88.569019999999995"/>
  </r>
  <r>
    <x v="247"/>
    <x v="1758"/>
    <m/>
    <m/>
    <m/>
    <n v="88.569040000000001"/>
  </r>
  <r>
    <x v="247"/>
    <x v="1759"/>
    <m/>
    <m/>
    <m/>
    <n v="88.569040000000001"/>
  </r>
  <r>
    <x v="247"/>
    <x v="1760"/>
    <m/>
    <m/>
    <m/>
    <n v="88.573616000000001"/>
  </r>
  <r>
    <x v="247"/>
    <x v="1761"/>
    <m/>
    <m/>
    <m/>
    <n v="88.581344999999999"/>
  </r>
  <r>
    <x v="247"/>
    <x v="1762"/>
    <m/>
    <m/>
    <m/>
    <n v="88.581344999999999"/>
  </r>
  <r>
    <x v="247"/>
    <x v="1763"/>
    <m/>
    <m/>
    <m/>
    <n v="88.581344999999999"/>
  </r>
  <r>
    <x v="247"/>
    <x v="1764"/>
    <m/>
    <m/>
    <m/>
    <n v="88.581419999999994"/>
  </r>
  <r>
    <x v="247"/>
    <x v="1765"/>
    <m/>
    <m/>
    <m/>
    <n v="88.581429999999997"/>
  </r>
  <r>
    <x v="247"/>
    <x v="1766"/>
    <m/>
    <m/>
    <m/>
    <n v="88.581440000000001"/>
  </r>
  <r>
    <x v="247"/>
    <x v="1767"/>
    <m/>
    <m/>
    <m/>
    <n v="88.584909999999994"/>
  </r>
  <r>
    <x v="247"/>
    <x v="1768"/>
    <m/>
    <m/>
    <m/>
    <n v="88.59196"/>
  </r>
  <r>
    <x v="247"/>
    <x v="1769"/>
    <m/>
    <m/>
    <m/>
    <n v="88.59196"/>
  </r>
  <r>
    <x v="247"/>
    <x v="1770"/>
    <m/>
    <m/>
    <m/>
    <n v="88.59196"/>
  </r>
  <r>
    <x v="247"/>
    <x v="1771"/>
    <m/>
    <m/>
    <m/>
    <n v="88.59196"/>
  </r>
  <r>
    <x v="247"/>
    <x v="1772"/>
    <m/>
    <m/>
    <m/>
    <n v="88.59196"/>
  </r>
  <r>
    <x v="247"/>
    <x v="1773"/>
    <m/>
    <m/>
    <m/>
    <n v="88.591970000000003"/>
  </r>
  <r>
    <x v="247"/>
    <x v="1774"/>
    <m/>
    <m/>
    <m/>
    <n v="88.595100000000002"/>
  </r>
  <r>
    <x v="247"/>
    <x v="1775"/>
    <m/>
    <m/>
    <m/>
    <n v="88.601900000000001"/>
  </r>
  <r>
    <x v="247"/>
    <x v="1776"/>
    <m/>
    <m/>
    <m/>
    <n v="88.601900000000001"/>
  </r>
  <r>
    <x v="247"/>
    <x v="1777"/>
    <m/>
    <m/>
    <m/>
    <n v="88.601900000000001"/>
  </r>
  <r>
    <x v="247"/>
    <x v="1778"/>
    <m/>
    <m/>
    <m/>
    <n v="88.601900000000001"/>
  </r>
  <r>
    <x v="247"/>
    <x v="1779"/>
    <m/>
    <m/>
    <m/>
    <n v="88.601906"/>
  </r>
  <r>
    <x v="247"/>
    <x v="1780"/>
    <m/>
    <m/>
    <m/>
    <n v="88.601939999999999"/>
  </r>
  <r>
    <x v="247"/>
    <x v="1781"/>
    <m/>
    <m/>
    <m/>
    <n v="88.604849999999999"/>
  </r>
  <r>
    <x v="247"/>
    <x v="1782"/>
    <m/>
    <m/>
    <m/>
    <n v="88.610960000000006"/>
  </r>
  <r>
    <x v="247"/>
    <x v="1783"/>
    <m/>
    <m/>
    <m/>
    <n v="88.610960000000006"/>
  </r>
  <r>
    <x v="247"/>
    <x v="1784"/>
    <m/>
    <m/>
    <m/>
    <n v="88.610960000000006"/>
  </r>
  <r>
    <x v="247"/>
    <x v="1785"/>
    <m/>
    <m/>
    <m/>
    <n v="88.610960000000006"/>
  </r>
  <r>
    <x v="247"/>
    <x v="1786"/>
    <m/>
    <m/>
    <m/>
    <n v="88.610960000000006"/>
  </r>
  <r>
    <x v="247"/>
    <x v="1787"/>
    <m/>
    <m/>
    <m/>
    <n v="88.610960000000006"/>
  </r>
  <r>
    <x v="247"/>
    <x v="1788"/>
    <m/>
    <m/>
    <m/>
    <n v="88.613839999999996"/>
  </r>
  <r>
    <x v="247"/>
    <x v="1789"/>
    <m/>
    <m/>
    <m/>
    <n v="88.620223999999993"/>
  </r>
  <r>
    <x v="247"/>
    <x v="1790"/>
    <m/>
    <m/>
    <m/>
    <n v="88.620223999999993"/>
  </r>
  <r>
    <x v="247"/>
    <x v="1791"/>
    <m/>
    <m/>
    <m/>
    <n v="88.620223999999993"/>
  </r>
  <r>
    <x v="247"/>
    <x v="1792"/>
    <m/>
    <m/>
    <m/>
    <n v="88.620223999999993"/>
  </r>
  <r>
    <x v="247"/>
    <x v="1793"/>
    <m/>
    <m/>
    <m/>
    <n v="88.620284999999996"/>
  </r>
  <r>
    <x v="247"/>
    <x v="1794"/>
    <m/>
    <m/>
    <m/>
    <n v="88.620419999999996"/>
  </r>
  <r>
    <x v="247"/>
    <x v="1795"/>
    <m/>
    <m/>
    <m/>
    <n v="88.622950000000003"/>
  </r>
  <r>
    <x v="247"/>
    <x v="1796"/>
    <m/>
    <m/>
    <m/>
    <n v="88.629360000000005"/>
  </r>
  <r>
    <x v="247"/>
    <x v="1797"/>
    <m/>
    <m/>
    <m/>
    <n v="88.629360000000005"/>
  </r>
  <r>
    <x v="247"/>
    <x v="1798"/>
    <m/>
    <m/>
    <m/>
    <n v="88.629360000000005"/>
  </r>
  <r>
    <x v="247"/>
    <x v="1799"/>
    <m/>
    <m/>
    <m/>
    <n v="88.629360000000005"/>
  </r>
  <r>
    <x v="247"/>
    <x v="1800"/>
    <m/>
    <m/>
    <m/>
    <n v="88.629360000000005"/>
  </r>
  <r>
    <x v="247"/>
    <x v="1801"/>
    <m/>
    <m/>
    <m/>
    <n v="88.629360000000005"/>
  </r>
  <r>
    <x v="247"/>
    <x v="1802"/>
    <m/>
    <m/>
    <m/>
    <n v="88.631410000000002"/>
  </r>
  <r>
    <x v="247"/>
    <x v="1803"/>
    <m/>
    <m/>
    <m/>
    <n v="88.638729999999995"/>
  </r>
  <r>
    <x v="247"/>
    <x v="1804"/>
    <m/>
    <m/>
    <m/>
    <n v="88.638729999999995"/>
  </r>
  <r>
    <x v="247"/>
    <x v="1805"/>
    <m/>
    <m/>
    <m/>
    <n v="88.638729999999995"/>
  </r>
  <r>
    <x v="247"/>
    <x v="1806"/>
    <m/>
    <m/>
    <m/>
    <n v="88.638729999999995"/>
  </r>
  <r>
    <x v="247"/>
    <x v="1807"/>
    <m/>
    <m/>
    <m/>
    <n v="88.638729999999995"/>
  </r>
  <r>
    <x v="247"/>
    <x v="1808"/>
    <m/>
    <m/>
    <m/>
    <n v="88.638750000000002"/>
  </r>
  <r>
    <x v="247"/>
    <x v="1809"/>
    <m/>
    <m/>
    <m/>
    <n v="88.641559999999998"/>
  </r>
  <r>
    <x v="247"/>
    <x v="1810"/>
    <m/>
    <m/>
    <m/>
    <n v="88.649100000000004"/>
  </r>
  <r>
    <x v="247"/>
    <x v="1811"/>
    <m/>
    <m/>
    <m/>
    <n v="88.649100000000004"/>
  </r>
  <r>
    <x v="247"/>
    <x v="1812"/>
    <m/>
    <m/>
    <m/>
    <n v="88.649100000000004"/>
  </r>
  <r>
    <x v="247"/>
    <x v="1813"/>
    <m/>
    <m/>
    <m/>
    <n v="88.649100000000004"/>
  </r>
  <r>
    <x v="247"/>
    <x v="1814"/>
    <m/>
    <m/>
    <m/>
    <n v="88.649100000000004"/>
  </r>
  <r>
    <x v="247"/>
    <x v="1815"/>
    <m/>
    <m/>
    <m/>
    <n v="88.649100000000004"/>
  </r>
  <r>
    <x v="247"/>
    <x v="1816"/>
    <m/>
    <m/>
    <m/>
    <n v="88.651275999999996"/>
  </r>
  <r>
    <x v="247"/>
    <x v="1817"/>
    <m/>
    <m/>
    <m/>
    <n v="88.659769999999995"/>
  </r>
  <r>
    <x v="247"/>
    <x v="1818"/>
    <m/>
    <m/>
    <m/>
    <n v="88.659769999999995"/>
  </r>
  <r>
    <x v="247"/>
    <x v="1819"/>
    <m/>
    <m/>
    <m/>
    <n v="88.659769999999995"/>
  </r>
  <r>
    <x v="247"/>
    <x v="1820"/>
    <m/>
    <m/>
    <m/>
    <n v="88.659769999999995"/>
  </r>
  <r>
    <x v="247"/>
    <x v="1821"/>
    <m/>
    <m/>
    <m/>
    <n v="88.659769999999995"/>
  </r>
  <r>
    <x v="247"/>
    <x v="1822"/>
    <m/>
    <m/>
    <m/>
    <n v="88.659790000000001"/>
  </r>
  <r>
    <x v="247"/>
    <x v="1823"/>
    <m/>
    <m/>
    <m/>
    <n v="88.662170000000003"/>
  </r>
  <r>
    <x v="247"/>
    <x v="1824"/>
    <m/>
    <m/>
    <m/>
    <n v="88.674120000000002"/>
  </r>
  <r>
    <x v="247"/>
    <x v="1825"/>
    <m/>
    <m/>
    <m/>
    <n v="88.674210000000002"/>
  </r>
  <r>
    <x v="247"/>
    <x v="1826"/>
    <m/>
    <m/>
    <m/>
    <n v="88.674210000000002"/>
  </r>
  <r>
    <x v="247"/>
    <x v="1827"/>
    <m/>
    <m/>
    <m/>
    <n v="88.674210000000002"/>
  </r>
  <r>
    <x v="247"/>
    <x v="1828"/>
    <m/>
    <m/>
    <m/>
    <n v="88.674210000000002"/>
  </r>
  <r>
    <x v="247"/>
    <x v="1829"/>
    <m/>
    <m/>
    <m/>
    <n v="88.674210000000002"/>
  </r>
  <r>
    <x v="247"/>
    <x v="1830"/>
    <m/>
    <m/>
    <m/>
    <n v="88.676599999999993"/>
  </r>
  <r>
    <x v="247"/>
    <x v="1831"/>
    <m/>
    <m/>
    <m/>
    <n v="88.69032"/>
  </r>
  <r>
    <x v="247"/>
    <x v="1832"/>
    <m/>
    <m/>
    <m/>
    <n v="88.69032"/>
  </r>
  <r>
    <x v="247"/>
    <x v="1833"/>
    <m/>
    <m/>
    <m/>
    <n v="88.69032"/>
  </r>
  <r>
    <x v="247"/>
    <x v="1834"/>
    <m/>
    <m/>
    <m/>
    <n v="88.69032"/>
  </r>
  <r>
    <x v="247"/>
    <x v="1835"/>
    <m/>
    <m/>
    <m/>
    <n v="88.69032"/>
  </r>
  <r>
    <x v="247"/>
    <x v="1836"/>
    <m/>
    <m/>
    <m/>
    <n v="88.69032"/>
  </r>
  <r>
    <x v="247"/>
    <x v="1837"/>
    <m/>
    <m/>
    <m/>
    <n v="88.692729999999997"/>
  </r>
  <r>
    <x v="247"/>
    <x v="1838"/>
    <m/>
    <m/>
    <m/>
    <n v="88.705879999999993"/>
  </r>
  <r>
    <x v="247"/>
    <x v="1839"/>
    <m/>
    <m/>
    <m/>
    <n v="88.705879999999993"/>
  </r>
  <r>
    <x v="247"/>
    <x v="1840"/>
    <m/>
    <m/>
    <m/>
    <n v="88.705879999999993"/>
  </r>
  <r>
    <x v="247"/>
    <x v="1841"/>
    <m/>
    <m/>
    <m/>
    <n v="88.705879999999993"/>
  </r>
  <r>
    <x v="247"/>
    <x v="1842"/>
    <m/>
    <m/>
    <m/>
    <n v="88.705879999999993"/>
  </r>
  <r>
    <x v="247"/>
    <x v="1843"/>
    <m/>
    <m/>
    <m/>
    <n v="88.705879999999993"/>
  </r>
  <r>
    <x v="247"/>
    <x v="1844"/>
    <m/>
    <m/>
    <m/>
    <n v="88.707404999999994"/>
  </r>
  <r>
    <x v="247"/>
    <x v="1845"/>
    <m/>
    <m/>
    <m/>
    <n v="88.71969"/>
  </r>
  <r>
    <x v="247"/>
    <x v="1846"/>
    <m/>
    <m/>
    <m/>
    <n v="88.71969"/>
  </r>
  <r>
    <x v="247"/>
    <x v="1847"/>
    <m/>
    <m/>
    <m/>
    <n v="88.71969"/>
  </r>
  <r>
    <x v="247"/>
    <x v="1848"/>
    <m/>
    <m/>
    <m/>
    <n v="88.71969"/>
  </r>
  <r>
    <x v="247"/>
    <x v="1849"/>
    <m/>
    <m/>
    <m/>
    <n v="88.71969"/>
  </r>
  <r>
    <x v="247"/>
    <x v="1850"/>
    <m/>
    <m/>
    <m/>
    <n v="88.71969"/>
  </r>
  <r>
    <x v="247"/>
    <x v="1851"/>
    <m/>
    <m/>
    <m/>
    <n v="88.720650000000006"/>
  </r>
  <r>
    <x v="247"/>
    <x v="1852"/>
    <m/>
    <m/>
    <m/>
    <n v="88.73218"/>
  </r>
  <r>
    <x v="247"/>
    <x v="1853"/>
    <m/>
    <m/>
    <m/>
    <n v="88.73218"/>
  </r>
  <r>
    <x v="247"/>
    <x v="1854"/>
    <m/>
    <m/>
    <m/>
    <n v="88.73218"/>
  </r>
  <r>
    <x v="247"/>
    <x v="1855"/>
    <m/>
    <m/>
    <m/>
    <n v="88.73218"/>
  </r>
  <r>
    <x v="247"/>
    <x v="1856"/>
    <m/>
    <m/>
    <m/>
    <n v="88.73218"/>
  </r>
  <r>
    <x v="247"/>
    <x v="1857"/>
    <m/>
    <m/>
    <m/>
    <n v="88.732200000000006"/>
  </r>
  <r>
    <x v="247"/>
    <x v="1858"/>
    <m/>
    <m/>
    <m/>
    <n v="88.733249999999998"/>
  </r>
  <r>
    <x v="247"/>
    <x v="1859"/>
    <m/>
    <m/>
    <m/>
    <n v="88.742940000000004"/>
  </r>
  <r>
    <x v="247"/>
    <x v="1860"/>
    <m/>
    <m/>
    <m/>
    <n v="88.742940000000004"/>
  </r>
  <r>
    <x v="247"/>
    <x v="1861"/>
    <m/>
    <m/>
    <m/>
    <n v="88.742940000000004"/>
  </r>
  <r>
    <x v="247"/>
    <x v="1862"/>
    <m/>
    <m/>
    <m/>
    <n v="88.742940000000004"/>
  </r>
  <r>
    <x v="247"/>
    <x v="1863"/>
    <m/>
    <m/>
    <m/>
    <n v="88.742940000000004"/>
  </r>
  <r>
    <x v="247"/>
    <x v="1864"/>
    <m/>
    <m/>
    <m/>
    <n v="88.742940000000004"/>
  </r>
  <r>
    <x v="247"/>
    <x v="1865"/>
    <m/>
    <m/>
    <m/>
    <n v="88.743939999999995"/>
  </r>
  <r>
    <x v="247"/>
    <x v="1866"/>
    <m/>
    <m/>
    <m/>
    <n v="88.751679999999993"/>
  </r>
  <r>
    <x v="247"/>
    <x v="1867"/>
    <m/>
    <m/>
    <m/>
    <n v="88.751679999999993"/>
  </r>
  <r>
    <x v="247"/>
    <x v="1868"/>
    <m/>
    <m/>
    <m/>
    <n v="88.751679999999993"/>
  </r>
  <r>
    <x v="247"/>
    <x v="1869"/>
    <m/>
    <m/>
    <m/>
    <n v="88.751679999999993"/>
  </r>
  <r>
    <x v="247"/>
    <x v="1870"/>
    <m/>
    <m/>
    <m/>
    <n v="88.751679999999993"/>
  </r>
  <r>
    <x v="247"/>
    <x v="1871"/>
    <m/>
    <m/>
    <m/>
    <n v="88.751679999999993"/>
  </r>
  <r>
    <x v="247"/>
    <x v="1872"/>
    <m/>
    <m/>
    <m/>
    <n v="88.752279999999999"/>
  </r>
  <r>
    <x v="247"/>
    <x v="1873"/>
    <m/>
    <m/>
    <m/>
    <n v="88.758150000000001"/>
  </r>
  <r>
    <x v="247"/>
    <x v="1874"/>
    <m/>
    <m/>
    <m/>
    <n v="88.758150000000001"/>
  </r>
  <r>
    <x v="247"/>
    <x v="1875"/>
    <m/>
    <m/>
    <m/>
    <n v="88.758150000000001"/>
  </r>
  <r>
    <x v="247"/>
    <x v="1876"/>
    <m/>
    <m/>
    <m/>
    <n v="88.758150000000001"/>
  </r>
  <r>
    <x v="247"/>
    <x v="1877"/>
    <m/>
    <m/>
    <m/>
    <n v="88.758150000000001"/>
  </r>
  <r>
    <x v="247"/>
    <x v="1878"/>
    <m/>
    <m/>
    <m/>
    <n v="88.758150000000001"/>
  </r>
  <r>
    <x v="248"/>
    <x v="234"/>
    <m/>
    <m/>
    <m/>
    <n v="0"/>
  </r>
  <r>
    <x v="248"/>
    <x v="235"/>
    <m/>
    <m/>
    <m/>
    <n v="4.5706074000000002E-5"/>
  </r>
  <r>
    <x v="248"/>
    <x v="1"/>
    <m/>
    <m/>
    <m/>
    <n v="4.5706074000000002E-5"/>
  </r>
  <r>
    <x v="248"/>
    <x v="236"/>
    <m/>
    <m/>
    <m/>
    <n v="4.5706074000000002E-5"/>
  </r>
  <r>
    <x v="248"/>
    <x v="237"/>
    <m/>
    <m/>
    <m/>
    <n v="4.5706074000000002E-5"/>
  </r>
  <r>
    <x v="248"/>
    <x v="238"/>
    <m/>
    <m/>
    <m/>
    <n v="4.5706074000000002E-5"/>
  </r>
  <r>
    <x v="248"/>
    <x v="239"/>
    <m/>
    <m/>
    <m/>
    <n v="4.5706074000000002E-5"/>
  </r>
  <r>
    <x v="248"/>
    <x v="240"/>
    <m/>
    <m/>
    <m/>
    <n v="4.5706074000000002E-5"/>
  </r>
  <r>
    <x v="248"/>
    <x v="241"/>
    <m/>
    <m/>
    <m/>
    <n v="4.5706074000000002E-5"/>
  </r>
  <r>
    <x v="248"/>
    <x v="2"/>
    <m/>
    <m/>
    <m/>
    <n v="4.5706074000000002E-5"/>
  </r>
  <r>
    <x v="248"/>
    <x v="242"/>
    <m/>
    <m/>
    <m/>
    <n v="4.5706074000000002E-5"/>
  </r>
  <r>
    <x v="248"/>
    <x v="243"/>
    <m/>
    <m/>
    <m/>
    <n v="4.5706074000000002E-5"/>
  </r>
  <r>
    <x v="248"/>
    <x v="244"/>
    <m/>
    <m/>
    <m/>
    <n v="4.5706074000000002E-5"/>
  </r>
  <r>
    <x v="248"/>
    <x v="245"/>
    <m/>
    <m/>
    <m/>
    <n v="4.5706074000000002E-5"/>
  </r>
  <r>
    <x v="248"/>
    <x v="246"/>
    <m/>
    <m/>
    <m/>
    <n v="4.5706074000000002E-5"/>
  </r>
  <r>
    <x v="248"/>
    <x v="247"/>
    <m/>
    <m/>
    <m/>
    <n v="4.5706074000000002E-5"/>
  </r>
  <r>
    <x v="248"/>
    <x v="3"/>
    <m/>
    <m/>
    <m/>
    <n v="4.5706074000000002E-5"/>
  </r>
  <r>
    <x v="248"/>
    <x v="248"/>
    <m/>
    <m/>
    <m/>
    <n v="4.5706074000000002E-5"/>
  </r>
  <r>
    <x v="248"/>
    <x v="249"/>
    <m/>
    <m/>
    <m/>
    <n v="4.5706074000000002E-5"/>
  </r>
  <r>
    <x v="248"/>
    <x v="250"/>
    <m/>
    <m/>
    <m/>
    <n v="4.5706074000000002E-5"/>
  </r>
  <r>
    <x v="248"/>
    <x v="251"/>
    <m/>
    <m/>
    <m/>
    <n v="4.5706074000000002E-5"/>
  </r>
  <r>
    <x v="248"/>
    <x v="252"/>
    <m/>
    <m/>
    <m/>
    <n v="4.5706074000000002E-5"/>
  </r>
  <r>
    <x v="248"/>
    <x v="253"/>
    <m/>
    <m/>
    <m/>
    <n v="9.1412149999999995E-5"/>
  </r>
  <r>
    <x v="248"/>
    <x v="4"/>
    <m/>
    <m/>
    <m/>
    <n v="9.1412149999999995E-5"/>
  </r>
  <r>
    <x v="248"/>
    <x v="254"/>
    <m/>
    <m/>
    <m/>
    <n v="9.1412149999999995E-5"/>
  </r>
  <r>
    <x v="248"/>
    <x v="255"/>
    <m/>
    <m/>
    <m/>
    <n v="9.1412149999999995E-5"/>
  </r>
  <r>
    <x v="248"/>
    <x v="256"/>
    <m/>
    <m/>
    <m/>
    <n v="9.1412149999999995E-5"/>
  </r>
  <r>
    <x v="248"/>
    <x v="257"/>
    <m/>
    <m/>
    <m/>
    <n v="9.1412149999999995E-5"/>
  </r>
  <r>
    <x v="248"/>
    <x v="258"/>
    <m/>
    <m/>
    <m/>
    <n v="1.0664751000000001E-4"/>
  </r>
  <r>
    <x v="248"/>
    <x v="259"/>
    <m/>
    <m/>
    <m/>
    <n v="1.6758895000000001E-4"/>
  </r>
  <r>
    <x v="248"/>
    <x v="5"/>
    <m/>
    <m/>
    <m/>
    <n v="1.6758895000000001E-4"/>
  </r>
  <r>
    <x v="248"/>
    <x v="260"/>
    <m/>
    <m/>
    <m/>
    <n v="1.8282429999999999E-4"/>
  </r>
  <r>
    <x v="248"/>
    <x v="261"/>
    <m/>
    <m/>
    <m/>
    <n v="1.8282429999999999E-4"/>
  </r>
  <r>
    <x v="248"/>
    <x v="262"/>
    <m/>
    <m/>
    <m/>
    <n v="1.8282429999999999E-4"/>
  </r>
  <r>
    <x v="248"/>
    <x v="263"/>
    <m/>
    <m/>
    <m/>
    <n v="1.8282429999999999E-4"/>
  </r>
  <r>
    <x v="248"/>
    <x v="264"/>
    <m/>
    <m/>
    <m/>
    <n v="1.8282429999999999E-4"/>
  </r>
  <r>
    <x v="248"/>
    <x v="265"/>
    <m/>
    <m/>
    <m/>
    <n v="1.8282429999999999E-4"/>
  </r>
  <r>
    <x v="248"/>
    <x v="6"/>
    <m/>
    <m/>
    <m/>
    <n v="1.8282429999999999E-4"/>
  </r>
  <r>
    <x v="248"/>
    <x v="266"/>
    <m/>
    <m/>
    <m/>
    <n v="1.8282429999999999E-4"/>
  </r>
  <r>
    <x v="248"/>
    <x v="267"/>
    <m/>
    <m/>
    <m/>
    <n v="1.8282429999999999E-4"/>
  </r>
  <r>
    <x v="248"/>
    <x v="268"/>
    <m/>
    <m/>
    <m/>
    <n v="1.9805965999999999E-4"/>
  </r>
  <r>
    <x v="248"/>
    <x v="269"/>
    <m/>
    <m/>
    <m/>
    <n v="1.9805965999999999E-4"/>
  </r>
  <r>
    <x v="248"/>
    <x v="270"/>
    <m/>
    <m/>
    <m/>
    <n v="1.9805965999999999E-4"/>
  </r>
  <r>
    <x v="248"/>
    <x v="271"/>
    <m/>
    <m/>
    <m/>
    <n v="2.1329502000000001E-4"/>
  </r>
  <r>
    <x v="248"/>
    <x v="7"/>
    <m/>
    <m/>
    <m/>
    <n v="2.1329502000000001E-4"/>
  </r>
  <r>
    <x v="248"/>
    <x v="272"/>
    <m/>
    <m/>
    <m/>
    <n v="2.1329502000000001E-4"/>
  </r>
  <r>
    <x v="248"/>
    <x v="273"/>
    <m/>
    <m/>
    <m/>
    <n v="2.1329502000000001E-4"/>
  </r>
  <r>
    <x v="248"/>
    <x v="274"/>
    <m/>
    <m/>
    <m/>
    <n v="2.590011E-4"/>
  </r>
  <r>
    <x v="248"/>
    <x v="275"/>
    <m/>
    <m/>
    <m/>
    <n v="2.590011E-4"/>
  </r>
  <r>
    <x v="248"/>
    <x v="276"/>
    <m/>
    <m/>
    <m/>
    <n v="3.1994253999999999E-4"/>
  </r>
  <r>
    <x v="248"/>
    <x v="277"/>
    <m/>
    <m/>
    <m/>
    <n v="3.8088394999999999E-4"/>
  </r>
  <r>
    <x v="248"/>
    <x v="8"/>
    <m/>
    <m/>
    <m/>
    <n v="5.1800220000000001E-4"/>
  </r>
  <r>
    <x v="248"/>
    <x v="278"/>
    <m/>
    <m/>
    <m/>
    <n v="6.5512039999999995E-4"/>
  </r>
  <r>
    <x v="248"/>
    <x v="279"/>
    <m/>
    <m/>
    <m/>
    <n v="8.0747399999999997E-4"/>
  </r>
  <r>
    <x v="248"/>
    <x v="280"/>
    <m/>
    <m/>
    <m/>
    <n v="9.4459223000000001E-4"/>
  </r>
  <r>
    <x v="248"/>
    <x v="281"/>
    <m/>
    <m/>
    <m/>
    <n v="1.1426519E-3"/>
  </r>
  <r>
    <x v="248"/>
    <x v="282"/>
    <m/>
    <m/>
    <m/>
    <n v="1.4016529000000001E-3"/>
  </r>
  <r>
    <x v="248"/>
    <x v="283"/>
    <m/>
    <m/>
    <m/>
    <n v="1.7215955E-3"/>
  </r>
  <r>
    <x v="248"/>
    <x v="9"/>
    <m/>
    <m/>
    <m/>
    <n v="2.1024796000000002E-3"/>
  </r>
  <r>
    <x v="248"/>
    <x v="284"/>
    <m/>
    <m/>
    <m/>
    <n v="2.6357170000000001E-3"/>
  </r>
  <r>
    <x v="248"/>
    <x v="285"/>
    <m/>
    <m/>
    <m/>
    <n v="3.4127202999999998E-3"/>
  </r>
  <r>
    <x v="248"/>
    <x v="286"/>
    <m/>
    <m/>
    <m/>
    <n v="4.2811357E-3"/>
  </r>
  <r>
    <x v="248"/>
    <x v="287"/>
    <m/>
    <m/>
    <m/>
    <n v="5.3323753999999996E-3"/>
  </r>
  <r>
    <x v="248"/>
    <x v="288"/>
    <m/>
    <m/>
    <m/>
    <n v="6.4597919999999998E-3"/>
  </r>
  <r>
    <x v="248"/>
    <x v="289"/>
    <m/>
    <m/>
    <m/>
    <n v="8.1356810000000005E-3"/>
  </r>
  <r>
    <x v="248"/>
    <x v="10"/>
    <m/>
    <m/>
    <m/>
    <n v="1.1182753E-2"/>
  </r>
  <r>
    <x v="248"/>
    <x v="290"/>
    <m/>
    <m/>
    <m/>
    <n v="1.35747045E-2"/>
  </r>
  <r>
    <x v="248"/>
    <x v="291"/>
    <m/>
    <m/>
    <m/>
    <n v="1.7337838000000001E-2"/>
  </r>
  <r>
    <x v="248"/>
    <x v="292"/>
    <m/>
    <m/>
    <m/>
    <n v="2.1817033999999999E-2"/>
  </r>
  <r>
    <x v="248"/>
    <x v="293"/>
    <m/>
    <m/>
    <m/>
    <n v="2.6570465000000001E-2"/>
  </r>
  <r>
    <x v="248"/>
    <x v="294"/>
    <m/>
    <m/>
    <m/>
    <n v="3.2481785999999999E-2"/>
  </r>
  <r>
    <x v="248"/>
    <x v="295"/>
    <m/>
    <m/>
    <m/>
    <n v="4.7001082E-2"/>
  </r>
  <r>
    <x v="248"/>
    <x v="11"/>
    <m/>
    <m/>
    <m/>
    <n v="5.5380526999999999E-2"/>
  </r>
  <r>
    <x v="248"/>
    <x v="296"/>
    <m/>
    <m/>
    <m/>
    <n v="6.4140855999999996E-2"/>
  </r>
  <r>
    <x v="248"/>
    <x v="297"/>
    <m/>
    <m/>
    <m/>
    <n v="7.3678195000000002E-2"/>
  </r>
  <r>
    <x v="248"/>
    <x v="298"/>
    <m/>
    <m/>
    <m/>
    <n v="8.5622710000000005E-2"/>
  </r>
  <r>
    <x v="248"/>
    <x v="299"/>
    <m/>
    <m/>
    <m/>
    <n v="9.8085240000000004E-2"/>
  </r>
  <r>
    <x v="248"/>
    <x v="300"/>
    <m/>
    <m/>
    <m/>
    <n v="0.11420424999999999"/>
  </r>
  <r>
    <x v="248"/>
    <x v="301"/>
    <m/>
    <m/>
    <m/>
    <n v="0.19377853"/>
  </r>
  <r>
    <x v="248"/>
    <x v="12"/>
    <m/>
    <m/>
    <m/>
    <n v="0.21181718999999999"/>
  </r>
  <r>
    <x v="248"/>
    <x v="302"/>
    <m/>
    <m/>
    <m/>
    <n v="0.23054145000000001"/>
  </r>
  <r>
    <x v="248"/>
    <x v="303"/>
    <m/>
    <m/>
    <m/>
    <n v="0.25327260000000001"/>
  </r>
  <r>
    <x v="248"/>
    <x v="304"/>
    <m/>
    <m/>
    <m/>
    <n v="0.27752729999999998"/>
  </r>
  <r>
    <x v="248"/>
    <x v="305"/>
    <m/>
    <m/>
    <m/>
    <n v="0.30533183000000003"/>
  </r>
  <r>
    <x v="248"/>
    <x v="306"/>
    <m/>
    <m/>
    <m/>
    <n v="0.33970278999999998"/>
  </r>
  <r>
    <x v="248"/>
    <x v="307"/>
    <m/>
    <m/>
    <m/>
    <n v="0.53268910000000003"/>
  </r>
  <r>
    <x v="248"/>
    <x v="13"/>
    <m/>
    <m/>
    <m/>
    <n v="0.56951295999999996"/>
  </r>
  <r>
    <x v="248"/>
    <x v="308"/>
    <m/>
    <m/>
    <m/>
    <n v="0.61363449999999997"/>
  </r>
  <r>
    <x v="248"/>
    <x v="309"/>
    <m/>
    <m/>
    <m/>
    <n v="0.65963006000000002"/>
  </r>
  <r>
    <x v="248"/>
    <x v="310"/>
    <m/>
    <m/>
    <m/>
    <n v="0.71165884000000001"/>
  </r>
  <r>
    <x v="248"/>
    <x v="311"/>
    <m/>
    <m/>
    <m/>
    <n v="0.76941610000000005"/>
  </r>
  <r>
    <x v="248"/>
    <x v="312"/>
    <m/>
    <m/>
    <m/>
    <n v="0.83229240000000004"/>
  </r>
  <r>
    <x v="248"/>
    <x v="313"/>
    <m/>
    <m/>
    <m/>
    <n v="1.0935636"/>
  </r>
  <r>
    <x v="248"/>
    <x v="14"/>
    <m/>
    <m/>
    <m/>
    <n v="1.1605687"/>
  </r>
  <r>
    <x v="248"/>
    <x v="314"/>
    <m/>
    <m/>
    <m/>
    <n v="1.2348868"/>
  </r>
  <r>
    <x v="248"/>
    <x v="315"/>
    <m/>
    <m/>
    <m/>
    <n v="1.3067671999999999"/>
  </r>
  <r>
    <x v="248"/>
    <x v="316"/>
    <m/>
    <m/>
    <m/>
    <n v="1.3873622000000001"/>
  </r>
  <r>
    <x v="248"/>
    <x v="317"/>
    <m/>
    <m/>
    <m/>
    <n v="1.4742495"/>
  </r>
  <r>
    <x v="248"/>
    <x v="318"/>
    <m/>
    <m/>
    <m/>
    <n v="1.5596284"/>
  </r>
  <r>
    <x v="248"/>
    <x v="319"/>
    <m/>
    <m/>
    <m/>
    <n v="1.8197265"/>
  </r>
  <r>
    <x v="248"/>
    <x v="15"/>
    <m/>
    <m/>
    <m/>
    <n v="1.903521"/>
  </r>
  <r>
    <x v="248"/>
    <x v="320"/>
    <m/>
    <m/>
    <m/>
    <n v="1.9828972"/>
  </r>
  <r>
    <x v="248"/>
    <x v="321"/>
    <m/>
    <m/>
    <m/>
    <n v="2.0648024"/>
  </r>
  <r>
    <x v="248"/>
    <x v="322"/>
    <m/>
    <m/>
    <m/>
    <n v="2.1541883999999998"/>
  </r>
  <r>
    <x v="248"/>
    <x v="323"/>
    <m/>
    <m/>
    <m/>
    <n v="2.2488760000000001"/>
  </r>
  <r>
    <x v="248"/>
    <x v="324"/>
    <m/>
    <m/>
    <m/>
    <n v="2.3406844000000002"/>
  </r>
  <r>
    <x v="248"/>
    <x v="325"/>
    <m/>
    <m/>
    <m/>
    <n v="2.56114"/>
  </r>
  <r>
    <x v="248"/>
    <x v="16"/>
    <m/>
    <m/>
    <m/>
    <n v="2.6386576000000002"/>
  </r>
  <r>
    <x v="248"/>
    <x v="326"/>
    <m/>
    <m/>
    <m/>
    <n v="2.7176070000000001"/>
  </r>
  <r>
    <x v="248"/>
    <x v="327"/>
    <m/>
    <m/>
    <m/>
    <n v="2.8008988000000001"/>
  </r>
  <r>
    <x v="248"/>
    <x v="328"/>
    <m/>
    <m/>
    <m/>
    <n v="2.8909245000000001"/>
  </r>
  <r>
    <x v="248"/>
    <x v="329"/>
    <m/>
    <m/>
    <m/>
    <n v="2.9759989"/>
  </r>
  <r>
    <x v="248"/>
    <x v="330"/>
    <m/>
    <m/>
    <m/>
    <n v="3.0596255999999999"/>
  </r>
  <r>
    <x v="248"/>
    <x v="331"/>
    <m/>
    <m/>
    <m/>
    <n v="3.237727"/>
  </r>
  <r>
    <x v="248"/>
    <x v="17"/>
    <m/>
    <m/>
    <m/>
    <n v="3.3131876"/>
  </r>
  <r>
    <x v="248"/>
    <x v="332"/>
    <m/>
    <m/>
    <m/>
    <n v="3.3837883"/>
  </r>
  <r>
    <x v="248"/>
    <x v="333"/>
    <m/>
    <m/>
    <m/>
    <n v="3.4589443000000002"/>
  </r>
  <r>
    <x v="248"/>
    <x v="334"/>
    <m/>
    <m/>
    <m/>
    <n v="3.5420685000000001"/>
  </r>
  <r>
    <x v="248"/>
    <x v="335"/>
    <m/>
    <m/>
    <m/>
    <n v="3.6293060000000001"/>
  </r>
  <r>
    <x v="248"/>
    <x v="336"/>
    <m/>
    <m/>
    <m/>
    <n v="3.7145784000000002"/>
  </r>
  <r>
    <x v="248"/>
    <x v="337"/>
    <m/>
    <m/>
    <m/>
    <n v="3.8643420000000002"/>
  </r>
  <r>
    <x v="248"/>
    <x v="18"/>
    <m/>
    <m/>
    <m/>
    <n v="3.9373955999999999"/>
  </r>
  <r>
    <x v="248"/>
    <x v="338"/>
    <m/>
    <m/>
    <m/>
    <n v="4.0051927999999997"/>
  </r>
  <r>
    <x v="248"/>
    <x v="339"/>
    <m/>
    <m/>
    <m/>
    <n v="4.0726094000000002"/>
  </r>
  <r>
    <x v="248"/>
    <x v="340"/>
    <m/>
    <m/>
    <m/>
    <n v="4.1646460000000003"/>
  </r>
  <r>
    <x v="248"/>
    <x v="341"/>
    <m/>
    <m/>
    <m/>
    <n v="4.2529044000000003"/>
  </r>
  <r>
    <x v="248"/>
    <x v="342"/>
    <m/>
    <m/>
    <m/>
    <n v="4.3374914999999996"/>
  </r>
  <r>
    <x v="248"/>
    <x v="343"/>
    <m/>
    <m/>
    <m/>
    <n v="4.4573479999999996"/>
  </r>
  <r>
    <x v="248"/>
    <x v="19"/>
    <m/>
    <m/>
    <m/>
    <n v="4.5360839999999998"/>
  </r>
  <r>
    <x v="248"/>
    <x v="344"/>
    <m/>
    <m/>
    <m/>
    <n v="4.5999203"/>
  </r>
  <r>
    <x v="248"/>
    <x v="345"/>
    <m/>
    <m/>
    <m/>
    <n v="4.6628730000000003"/>
  </r>
  <r>
    <x v="248"/>
    <x v="346"/>
    <m/>
    <m/>
    <m/>
    <n v="4.7405887"/>
  </r>
  <r>
    <x v="248"/>
    <x v="347"/>
    <m/>
    <m/>
    <m/>
    <n v="4.8156230000000004"/>
  </r>
  <r>
    <x v="248"/>
    <x v="348"/>
    <m/>
    <m/>
    <m/>
    <n v="4.899432"/>
  </r>
  <r>
    <x v="248"/>
    <x v="349"/>
    <m/>
    <m/>
    <m/>
    <n v="5.0083039999999999"/>
  </r>
  <r>
    <x v="248"/>
    <x v="20"/>
    <m/>
    <m/>
    <m/>
    <n v="5.079758"/>
  </r>
  <r>
    <x v="248"/>
    <x v="350"/>
    <m/>
    <m/>
    <m/>
    <n v="5.1396483999999996"/>
  </r>
  <r>
    <x v="248"/>
    <x v="351"/>
    <m/>
    <m/>
    <m/>
    <n v="5.2052516999999998"/>
  </r>
  <r>
    <x v="248"/>
    <x v="352"/>
    <m/>
    <m/>
    <m/>
    <n v="5.2828759999999999"/>
  </r>
  <r>
    <x v="248"/>
    <x v="353"/>
    <m/>
    <m/>
    <m/>
    <n v="5.3591137"/>
  </r>
  <r>
    <x v="248"/>
    <x v="354"/>
    <m/>
    <m/>
    <m/>
    <n v="5.4342389999999998"/>
  </r>
  <r>
    <x v="248"/>
    <x v="355"/>
    <m/>
    <m/>
    <m/>
    <n v="5.5377026000000003"/>
  </r>
  <r>
    <x v="248"/>
    <x v="21"/>
    <m/>
    <m/>
    <m/>
    <n v="5.6020719999999997"/>
  </r>
  <r>
    <x v="248"/>
    <x v="356"/>
    <m/>
    <m/>
    <m/>
    <n v="5.6638665000000001"/>
  </r>
  <r>
    <x v="248"/>
    <x v="357"/>
    <m/>
    <m/>
    <m/>
    <n v="5.7270320000000003"/>
  </r>
  <r>
    <x v="248"/>
    <x v="358"/>
    <m/>
    <m/>
    <m/>
    <n v="5.7970842999999999"/>
  </r>
  <r>
    <x v="248"/>
    <x v="359"/>
    <m/>
    <m/>
    <m/>
    <n v="5.8745102999999999"/>
  </r>
  <r>
    <x v="248"/>
    <x v="360"/>
    <m/>
    <m/>
    <m/>
    <n v="5.9551509999999999"/>
  </r>
  <r>
    <x v="248"/>
    <x v="361"/>
    <m/>
    <m/>
    <m/>
    <n v="6.0460760000000002"/>
  </r>
  <r>
    <x v="248"/>
    <x v="22"/>
    <m/>
    <m/>
    <m/>
    <n v="6.1166916000000002"/>
  </r>
  <r>
    <x v="248"/>
    <x v="362"/>
    <m/>
    <m/>
    <m/>
    <n v="6.1799489999999997"/>
  </r>
  <r>
    <x v="248"/>
    <x v="363"/>
    <m/>
    <m/>
    <m/>
    <n v="6.2444096"/>
  </r>
  <r>
    <x v="248"/>
    <x v="364"/>
    <m/>
    <m/>
    <m/>
    <n v="6.3242430000000001"/>
  </r>
  <r>
    <x v="248"/>
    <x v="365"/>
    <m/>
    <m/>
    <m/>
    <n v="6.4070473000000003"/>
  </r>
  <r>
    <x v="248"/>
    <x v="366"/>
    <m/>
    <m/>
    <m/>
    <n v="6.490354"/>
  </r>
  <r>
    <x v="248"/>
    <x v="367"/>
    <m/>
    <m/>
    <m/>
    <n v="6.5775155999999999"/>
  </r>
  <r>
    <x v="248"/>
    <x v="23"/>
    <m/>
    <m/>
    <m/>
    <n v="6.6537075000000003"/>
  </r>
  <r>
    <x v="248"/>
    <x v="368"/>
    <m/>
    <m/>
    <m/>
    <n v="6.7152433"/>
  </r>
  <r>
    <x v="248"/>
    <x v="369"/>
    <m/>
    <m/>
    <m/>
    <n v="6.7841224999999996"/>
  </r>
  <r>
    <x v="248"/>
    <x v="370"/>
    <m/>
    <m/>
    <m/>
    <n v="6.8652506000000004"/>
  </r>
  <r>
    <x v="248"/>
    <x v="371"/>
    <m/>
    <m/>
    <m/>
    <n v="6.948664"/>
  </r>
  <r>
    <x v="248"/>
    <x v="372"/>
    <m/>
    <m/>
    <m/>
    <n v="7.0316663000000004"/>
  </r>
  <r>
    <x v="248"/>
    <x v="373"/>
    <m/>
    <m/>
    <m/>
    <n v="7.1149582999999996"/>
  </r>
  <r>
    <x v="248"/>
    <x v="24"/>
    <m/>
    <m/>
    <m/>
    <n v="7.1868233999999998"/>
  </r>
  <r>
    <x v="248"/>
    <x v="374"/>
    <m/>
    <m/>
    <m/>
    <n v="7.2537827000000004"/>
  </r>
  <r>
    <x v="248"/>
    <x v="375"/>
    <m/>
    <m/>
    <m/>
    <n v="7.3454537000000002"/>
  </r>
  <r>
    <x v="248"/>
    <x v="376"/>
    <m/>
    <m/>
    <m/>
    <n v="7.4294010000000004"/>
  </r>
  <r>
    <x v="248"/>
    <x v="377"/>
    <m/>
    <m/>
    <m/>
    <n v="7.5145970000000002"/>
  </r>
  <r>
    <x v="248"/>
    <x v="378"/>
    <m/>
    <m/>
    <m/>
    <n v="7.5986504999999998"/>
  </r>
  <r>
    <x v="248"/>
    <x v="379"/>
    <m/>
    <m/>
    <m/>
    <n v="7.685492"/>
  </r>
  <r>
    <x v="248"/>
    <x v="25"/>
    <m/>
    <m/>
    <m/>
    <n v="7.7624300000000002"/>
  </r>
  <r>
    <x v="248"/>
    <x v="380"/>
    <m/>
    <m/>
    <m/>
    <n v="7.8245906999999999"/>
  </r>
  <r>
    <x v="248"/>
    <x v="381"/>
    <m/>
    <m/>
    <m/>
    <n v="7.8896455999999997"/>
  </r>
  <r>
    <x v="248"/>
    <x v="382"/>
    <m/>
    <m/>
    <m/>
    <n v="7.9738816999999997"/>
  </r>
  <r>
    <x v="248"/>
    <x v="383"/>
    <m/>
    <m/>
    <m/>
    <n v="8.0551169999999992"/>
  </r>
  <r>
    <x v="248"/>
    <x v="384"/>
    <m/>
    <m/>
    <m/>
    <n v="8.1619930000000007"/>
  </r>
  <r>
    <x v="248"/>
    <x v="385"/>
    <m/>
    <m/>
    <m/>
    <n v="8.2450410000000005"/>
  </r>
  <r>
    <x v="248"/>
    <x v="26"/>
    <m/>
    <m/>
    <m/>
    <n v="8.3207609999999992"/>
  </r>
  <r>
    <x v="248"/>
    <x v="386"/>
    <m/>
    <m/>
    <m/>
    <n v="8.3872940000000007"/>
  </r>
  <r>
    <x v="248"/>
    <x v="387"/>
    <m/>
    <m/>
    <m/>
    <n v="8.4612300000000005"/>
  </r>
  <r>
    <x v="248"/>
    <x v="388"/>
    <m/>
    <m/>
    <m/>
    <n v="8.5413990000000002"/>
  </r>
  <r>
    <x v="248"/>
    <x v="389"/>
    <m/>
    <m/>
    <m/>
    <n v="8.6225269999999998"/>
  </r>
  <r>
    <x v="248"/>
    <x v="390"/>
    <m/>
    <m/>
    <m/>
    <n v="8.7067630000000005"/>
  </r>
  <r>
    <x v="248"/>
    <x v="391"/>
    <m/>
    <m/>
    <m/>
    <n v="8.7991200000000003"/>
  </r>
  <r>
    <x v="248"/>
    <x v="27"/>
    <m/>
    <m/>
    <m/>
    <n v="8.878603"/>
  </r>
  <r>
    <x v="248"/>
    <x v="392"/>
    <m/>
    <m/>
    <m/>
    <n v="8.9500419999999998"/>
  </r>
  <r>
    <x v="248"/>
    <x v="393"/>
    <m/>
    <m/>
    <m/>
    <n v="9.0267359999999996"/>
  </r>
  <r>
    <x v="248"/>
    <x v="394"/>
    <m/>
    <m/>
    <m/>
    <n v="9.1159549999999996"/>
  </r>
  <r>
    <x v="248"/>
    <x v="395"/>
    <m/>
    <m/>
    <m/>
    <n v="9.2059350000000002"/>
  </r>
  <r>
    <x v="248"/>
    <x v="396"/>
    <m/>
    <m/>
    <m/>
    <n v="9.2966610000000003"/>
  </r>
  <r>
    <x v="248"/>
    <x v="397"/>
    <m/>
    <m/>
    <m/>
    <n v="9.3901760000000003"/>
  </r>
  <r>
    <x v="248"/>
    <x v="28"/>
    <m/>
    <m/>
    <m/>
    <n v="9.4787999999999997"/>
  </r>
  <r>
    <x v="248"/>
    <x v="398"/>
    <m/>
    <m/>
    <m/>
    <n v="9.5571710000000003"/>
  </r>
  <r>
    <x v="248"/>
    <x v="399"/>
    <m/>
    <m/>
    <m/>
    <n v="9.6380250000000007"/>
  </r>
  <r>
    <x v="248"/>
    <x v="400"/>
    <m/>
    <m/>
    <m/>
    <n v="9.7319200000000006"/>
  </r>
  <r>
    <x v="248"/>
    <x v="401"/>
    <m/>
    <m/>
    <m/>
    <n v="9.8308129999999991"/>
  </r>
  <r>
    <x v="248"/>
    <x v="402"/>
    <m/>
    <m/>
    <m/>
    <n v="9.940493"/>
  </r>
  <r>
    <x v="248"/>
    <x v="403"/>
    <m/>
    <m/>
    <m/>
    <n v="10.038501999999999"/>
  </r>
  <r>
    <x v="248"/>
    <x v="29"/>
    <m/>
    <m/>
    <m/>
    <n v="10.12964"/>
  </r>
  <r>
    <x v="248"/>
    <x v="404"/>
    <m/>
    <m/>
    <m/>
    <n v="10.213677000000001"/>
  </r>
  <r>
    <x v="248"/>
    <x v="405"/>
    <m/>
    <m/>
    <m/>
    <n v="10.298477999999999"/>
  </r>
  <r>
    <x v="248"/>
    <x v="406"/>
    <m/>
    <m/>
    <m/>
    <n v="10.414021999999999"/>
  </r>
  <r>
    <x v="248"/>
    <x v="407"/>
    <m/>
    <m/>
    <m/>
    <n v="10.5129"/>
  </r>
  <r>
    <x v="248"/>
    <x v="408"/>
    <m/>
    <m/>
    <m/>
    <n v="10.615190500000001"/>
  </r>
  <r>
    <x v="248"/>
    <x v="409"/>
    <m/>
    <m/>
    <m/>
    <n v="10.720711"/>
  </r>
  <r>
    <x v="248"/>
    <x v="30"/>
    <m/>
    <m/>
    <m/>
    <n v="10.816174999999999"/>
  </r>
  <r>
    <x v="248"/>
    <x v="410"/>
    <m/>
    <m/>
    <m/>
    <n v="10.900456999999999"/>
  </r>
  <r>
    <x v="248"/>
    <x v="411"/>
    <m/>
    <m/>
    <m/>
    <n v="10.991472999999999"/>
  </r>
  <r>
    <x v="248"/>
    <x v="412"/>
    <m/>
    <m/>
    <m/>
    <n v="11.087730000000001"/>
  </r>
  <r>
    <x v="248"/>
    <x v="413"/>
    <m/>
    <m/>
    <m/>
    <n v="11.196999"/>
  </r>
  <r>
    <x v="248"/>
    <x v="414"/>
    <m/>
    <m/>
    <m/>
    <n v="11.297566"/>
  </r>
  <r>
    <x v="248"/>
    <x v="415"/>
    <m/>
    <m/>
    <m/>
    <n v="11.403407"/>
  </r>
  <r>
    <x v="248"/>
    <x v="31"/>
    <m/>
    <m/>
    <m/>
    <n v="11.503518"/>
  </r>
  <r>
    <x v="248"/>
    <x v="416"/>
    <m/>
    <m/>
    <m/>
    <n v="11.591366000000001"/>
  </r>
  <r>
    <x v="248"/>
    <x v="417"/>
    <m/>
    <m/>
    <m/>
    <n v="11.680415999999999"/>
  </r>
  <r>
    <x v="248"/>
    <x v="418"/>
    <m/>
    <m/>
    <m/>
    <n v="11.784350999999999"/>
  </r>
  <r>
    <x v="248"/>
    <x v="419"/>
    <m/>
    <m/>
    <m/>
    <n v="11.892096499999999"/>
  </r>
  <r>
    <x v="248"/>
    <x v="420"/>
    <m/>
    <m/>
    <m/>
    <n v="11.993076"/>
  </r>
  <r>
    <x v="248"/>
    <x v="421"/>
    <m/>
    <m/>
    <m/>
    <n v="12.099282000000001"/>
  </r>
  <r>
    <x v="248"/>
    <x v="32"/>
    <m/>
    <m/>
    <m/>
    <n v="12.197702"/>
  </r>
  <r>
    <x v="248"/>
    <x v="422"/>
    <m/>
    <m/>
    <m/>
    <n v="12.282700999999999"/>
  </r>
  <r>
    <x v="248"/>
    <x v="423"/>
    <m/>
    <m/>
    <m/>
    <n v="12.366967000000001"/>
  </r>
  <r>
    <x v="248"/>
    <x v="424"/>
    <m/>
    <m/>
    <m/>
    <n v="12.469989"/>
  </r>
  <r>
    <x v="248"/>
    <x v="425"/>
    <m/>
    <m/>
    <m/>
    <n v="12.574061"/>
  </r>
  <r>
    <x v="248"/>
    <x v="426"/>
    <m/>
    <m/>
    <m/>
    <n v="12.674493"/>
  </r>
  <r>
    <x v="248"/>
    <x v="427"/>
    <m/>
    <m/>
    <m/>
    <n v="12.779783999999999"/>
  </r>
  <r>
    <x v="248"/>
    <x v="33"/>
    <m/>
    <m/>
    <m/>
    <n v="12.868637"/>
  </r>
  <r>
    <x v="248"/>
    <x v="428"/>
    <m/>
    <m/>
    <m/>
    <n v="12.951243"/>
  </r>
  <r>
    <x v="248"/>
    <x v="429"/>
    <m/>
    <m/>
    <m/>
    <n v="13.036332"/>
  </r>
  <r>
    <x v="248"/>
    <x v="430"/>
    <m/>
    <m/>
    <m/>
    <n v="13.134707000000001"/>
  </r>
  <r>
    <x v="248"/>
    <x v="431"/>
    <m/>
    <m/>
    <m/>
    <n v="13.237181"/>
  </r>
  <r>
    <x v="248"/>
    <x v="432"/>
    <m/>
    <m/>
    <m/>
    <n v="13.330634"/>
  </r>
  <r>
    <x v="248"/>
    <x v="433"/>
    <m/>
    <m/>
    <m/>
    <n v="13.430395000000001"/>
  </r>
  <r>
    <x v="248"/>
    <x v="34"/>
    <m/>
    <m/>
    <m/>
    <n v="13.5199795"/>
  </r>
  <r>
    <x v="248"/>
    <x v="434"/>
    <m/>
    <m/>
    <m/>
    <n v="13.598852000000001"/>
  </r>
  <r>
    <x v="248"/>
    <x v="435"/>
    <m/>
    <m/>
    <m/>
    <n v="13.680057"/>
  </r>
  <r>
    <x v="248"/>
    <x v="436"/>
    <m/>
    <m/>
    <m/>
    <n v="13.777198"/>
  </r>
  <r>
    <x v="248"/>
    <x v="437"/>
    <m/>
    <m/>
    <m/>
    <n v="13.873514999999999"/>
  </r>
  <r>
    <x v="248"/>
    <x v="438"/>
    <m/>
    <m/>
    <m/>
    <n v="13.961256000000001"/>
  </r>
  <r>
    <x v="248"/>
    <x v="439"/>
    <m/>
    <m/>
    <m/>
    <n v="14.061932000000001"/>
  </r>
  <r>
    <x v="248"/>
    <x v="35"/>
    <m/>
    <m/>
    <m/>
    <n v="14.149245000000001"/>
  </r>
  <r>
    <x v="248"/>
    <x v="440"/>
    <m/>
    <m/>
    <m/>
    <n v="14.221598"/>
  </r>
  <r>
    <x v="248"/>
    <x v="441"/>
    <m/>
    <m/>
    <m/>
    <n v="14.298582"/>
  </r>
  <r>
    <x v="248"/>
    <x v="442"/>
    <m/>
    <m/>
    <m/>
    <n v="14.392234"/>
  </r>
  <r>
    <x v="248"/>
    <x v="443"/>
    <m/>
    <m/>
    <m/>
    <n v="14.485977"/>
  </r>
  <r>
    <x v="248"/>
    <x v="444"/>
    <m/>
    <m/>
    <m/>
    <n v="14.571996"/>
  </r>
  <r>
    <x v="248"/>
    <x v="445"/>
    <m/>
    <m/>
    <m/>
    <n v="14.671239"/>
  </r>
  <r>
    <x v="248"/>
    <x v="36"/>
    <m/>
    <m/>
    <m/>
    <n v="14.809987"/>
  </r>
  <r>
    <x v="248"/>
    <x v="446"/>
    <m/>
    <m/>
    <m/>
    <n v="14.909748"/>
  </r>
  <r>
    <x v="248"/>
    <x v="447"/>
    <m/>
    <m/>
    <m/>
    <n v="14.979983000000001"/>
  </r>
  <r>
    <x v="248"/>
    <x v="448"/>
    <m/>
    <m/>
    <m/>
    <n v="15.055185"/>
  </r>
  <r>
    <x v="248"/>
    <x v="449"/>
    <m/>
    <m/>
    <m/>
    <n v="15.143977"/>
  </r>
  <r>
    <x v="248"/>
    <x v="450"/>
    <m/>
    <m/>
    <m/>
    <n v="15.229721"/>
  </r>
  <r>
    <x v="248"/>
    <x v="451"/>
    <m/>
    <m/>
    <m/>
    <n v="15.329955"/>
  </r>
  <r>
    <x v="248"/>
    <x v="37"/>
    <m/>
    <m/>
    <m/>
    <n v="15.409438"/>
  </r>
  <r>
    <x v="248"/>
    <x v="452"/>
    <m/>
    <m/>
    <m/>
    <n v="15.485035999999999"/>
  </r>
  <r>
    <x v="248"/>
    <x v="453"/>
    <m/>
    <m/>
    <m/>
    <n v="15.557008"/>
  </r>
  <r>
    <x v="248"/>
    <x v="454"/>
    <m/>
    <m/>
    <m/>
    <n v="15.644138"/>
  </r>
  <r>
    <x v="248"/>
    <x v="455"/>
    <m/>
    <m/>
    <m/>
    <n v="15.734697000000001"/>
  </r>
  <r>
    <x v="248"/>
    <x v="456"/>
    <m/>
    <m/>
    <m/>
    <n v="15.816253"/>
  </r>
  <r>
    <x v="248"/>
    <x v="457"/>
    <m/>
    <m/>
    <m/>
    <n v="15.924728"/>
  </r>
  <r>
    <x v="248"/>
    <x v="38"/>
    <m/>
    <m/>
    <m/>
    <n v="16.000813000000001"/>
  </r>
  <r>
    <x v="248"/>
    <x v="458"/>
    <m/>
    <m/>
    <m/>
    <n v="16.068718000000001"/>
  </r>
  <r>
    <x v="248"/>
    <x v="459"/>
    <m/>
    <m/>
    <m/>
    <n v="16.1404"/>
  </r>
  <r>
    <x v="248"/>
    <x v="460"/>
    <m/>
    <m/>
    <m/>
    <n v="16.221802"/>
  </r>
  <r>
    <x v="248"/>
    <x v="461"/>
    <m/>
    <m/>
    <m/>
    <n v="16.306374000000002"/>
  </r>
  <r>
    <x v="248"/>
    <x v="462"/>
    <m/>
    <m/>
    <m/>
    <n v="16.390212999999999"/>
  </r>
  <r>
    <x v="248"/>
    <x v="463"/>
    <m/>
    <m/>
    <m/>
    <n v="16.499345999999999"/>
  </r>
  <r>
    <x v="248"/>
    <x v="39"/>
    <m/>
    <m/>
    <m/>
    <n v="16.576633000000001"/>
  </r>
  <r>
    <x v="248"/>
    <x v="464"/>
    <m/>
    <m/>
    <m/>
    <n v="16.643076000000001"/>
  </r>
  <r>
    <x v="248"/>
    <x v="465"/>
    <m/>
    <m/>
    <m/>
    <n v="16.713203"/>
  </r>
  <r>
    <x v="248"/>
    <x v="466"/>
    <m/>
    <m/>
    <m/>
    <n v="16.798399"/>
  </r>
  <r>
    <x v="248"/>
    <x v="467"/>
    <m/>
    <m/>
    <m/>
    <n v="16.883976000000001"/>
  </r>
  <r>
    <x v="248"/>
    <x v="468"/>
    <m/>
    <m/>
    <m/>
    <n v="16.960688000000001"/>
  </r>
  <r>
    <x v="248"/>
    <x v="469"/>
    <m/>
    <m/>
    <m/>
    <n v="17.071753000000001"/>
  </r>
  <r>
    <x v="248"/>
    <x v="40"/>
    <m/>
    <m/>
    <m/>
    <n v="17.145520999999999"/>
  </r>
  <r>
    <x v="248"/>
    <x v="470"/>
    <m/>
    <m/>
    <m/>
    <n v="17.214233"/>
  </r>
  <r>
    <x v="248"/>
    <x v="471"/>
    <m/>
    <m/>
    <m/>
    <n v="17.284286000000002"/>
  </r>
  <r>
    <x v="248"/>
    <x v="472"/>
    <m/>
    <m/>
    <m/>
    <n v="17.367273000000001"/>
  </r>
  <r>
    <x v="248"/>
    <x v="473"/>
    <m/>
    <m/>
    <m/>
    <n v="17.455942"/>
  </r>
  <r>
    <x v="248"/>
    <x v="474"/>
    <m/>
    <m/>
    <m/>
    <n v="17.535516999999999"/>
  </r>
  <r>
    <x v="248"/>
    <x v="475"/>
    <m/>
    <m/>
    <m/>
    <n v="17.652616999999999"/>
  </r>
  <r>
    <x v="248"/>
    <x v="41"/>
    <m/>
    <m/>
    <m/>
    <n v="17.723155999999999"/>
  </r>
  <r>
    <x v="248"/>
    <x v="476"/>
    <m/>
    <m/>
    <m/>
    <n v="17.791197"/>
  </r>
  <r>
    <x v="248"/>
    <x v="477"/>
    <m/>
    <m/>
    <m/>
    <n v="17.858537999999999"/>
  </r>
  <r>
    <x v="248"/>
    <x v="478"/>
    <m/>
    <m/>
    <m/>
    <n v="17.930720999999998"/>
  </r>
  <r>
    <x v="248"/>
    <x v="479"/>
    <m/>
    <m/>
    <m/>
    <n v="18.012993000000002"/>
  </r>
  <r>
    <x v="248"/>
    <x v="480"/>
    <m/>
    <m/>
    <m/>
    <n v="18.095172999999999"/>
  </r>
  <r>
    <x v="248"/>
    <x v="481"/>
    <m/>
    <m/>
    <m/>
    <n v="18.232885"/>
  </r>
  <r>
    <x v="248"/>
    <x v="42"/>
    <m/>
    <m/>
    <m/>
    <n v="18.306394999999998"/>
  </r>
  <r>
    <x v="248"/>
    <x v="482"/>
    <m/>
    <m/>
    <m/>
    <n v="18.37884"/>
  </r>
  <r>
    <x v="248"/>
    <x v="483"/>
    <m/>
    <m/>
    <m/>
    <n v="18.455870000000001"/>
  </r>
  <r>
    <x v="248"/>
    <x v="484"/>
    <m/>
    <m/>
    <m/>
    <n v="18.541843"/>
  </r>
  <r>
    <x v="248"/>
    <x v="485"/>
    <m/>
    <m/>
    <m/>
    <n v="18.634321"/>
  </r>
  <r>
    <x v="248"/>
    <x v="486"/>
    <m/>
    <m/>
    <m/>
    <n v="18.720478"/>
  </r>
  <r>
    <x v="248"/>
    <x v="487"/>
    <m/>
    <m/>
    <m/>
    <n v="18.888233"/>
  </r>
  <r>
    <x v="248"/>
    <x v="43"/>
    <m/>
    <m/>
    <m/>
    <n v="18.970611999999999"/>
  </r>
  <r>
    <x v="248"/>
    <x v="488"/>
    <m/>
    <m/>
    <m/>
    <n v="19.046423000000001"/>
  </r>
  <r>
    <x v="248"/>
    <x v="489"/>
    <m/>
    <m/>
    <m/>
    <n v="19.130125"/>
  </r>
  <r>
    <x v="248"/>
    <x v="490"/>
    <m/>
    <m/>
    <m/>
    <n v="19.222650000000002"/>
  </r>
  <r>
    <x v="248"/>
    <x v="491"/>
    <m/>
    <m/>
    <m/>
    <n v="19.318998000000001"/>
  </r>
  <r>
    <x v="248"/>
    <x v="492"/>
    <m/>
    <m/>
    <m/>
    <n v="19.414677000000001"/>
  </r>
  <r>
    <x v="248"/>
    <x v="493"/>
    <m/>
    <m/>
    <m/>
    <n v="19.642353"/>
  </r>
  <r>
    <x v="248"/>
    <x v="44"/>
    <m/>
    <m/>
    <m/>
    <n v="19.73311"/>
  </r>
  <r>
    <x v="248"/>
    <x v="494"/>
    <m/>
    <m/>
    <m/>
    <n v="19.818535000000001"/>
  </r>
  <r>
    <x v="248"/>
    <x v="495"/>
    <m/>
    <m/>
    <m/>
    <n v="19.912780000000001"/>
  </r>
  <r>
    <x v="248"/>
    <x v="496"/>
    <m/>
    <m/>
    <m/>
    <n v="20.020313000000002"/>
  </r>
  <r>
    <x v="248"/>
    <x v="497"/>
    <m/>
    <m/>
    <m/>
    <n v="20.135477000000002"/>
  </r>
  <r>
    <x v="248"/>
    <x v="498"/>
    <m/>
    <m/>
    <m/>
    <n v="20.2532"/>
  </r>
  <r>
    <x v="248"/>
    <x v="499"/>
    <m/>
    <m/>
    <m/>
    <n v="20.541986000000001"/>
  </r>
  <r>
    <x v="248"/>
    <x v="45"/>
    <m/>
    <m/>
    <m/>
    <n v="20.639706"/>
  </r>
  <r>
    <x v="248"/>
    <x v="500"/>
    <m/>
    <m/>
    <m/>
    <n v="20.737363999999999"/>
  </r>
  <r>
    <x v="248"/>
    <x v="501"/>
    <m/>
    <m/>
    <m/>
    <n v="20.846222000000001"/>
  </r>
  <r>
    <x v="248"/>
    <x v="502"/>
    <m/>
    <m/>
    <m/>
    <n v="20.968561000000001"/>
  </r>
  <r>
    <x v="248"/>
    <x v="503"/>
    <m/>
    <m/>
    <m/>
    <n v="21.089103999999999"/>
  </r>
  <r>
    <x v="248"/>
    <x v="504"/>
    <m/>
    <m/>
    <m/>
    <n v="21.213864999999998"/>
  </r>
  <r>
    <x v="248"/>
    <x v="505"/>
    <m/>
    <m/>
    <m/>
    <n v="21.538698"/>
  </r>
  <r>
    <x v="248"/>
    <x v="46"/>
    <m/>
    <m/>
    <m/>
    <n v="21.661190000000001"/>
  </r>
  <r>
    <x v="248"/>
    <x v="506"/>
    <m/>
    <m/>
    <m/>
    <n v="21.764395"/>
  </r>
  <r>
    <x v="248"/>
    <x v="507"/>
    <m/>
    <m/>
    <m/>
    <n v="21.875523000000001"/>
  </r>
  <r>
    <x v="248"/>
    <x v="508"/>
    <m/>
    <m/>
    <m/>
    <n v="22.011558999999998"/>
  </r>
  <r>
    <x v="248"/>
    <x v="509"/>
    <m/>
    <m/>
    <m/>
    <n v="22.150870999999999"/>
  </r>
  <r>
    <x v="248"/>
    <x v="510"/>
    <m/>
    <m/>
    <m/>
    <n v="22.293382999999999"/>
  </r>
  <r>
    <x v="248"/>
    <x v="511"/>
    <m/>
    <m/>
    <m/>
    <n v="22.658117000000001"/>
  </r>
  <r>
    <x v="248"/>
    <x v="47"/>
    <m/>
    <m/>
    <m/>
    <n v="22.782087000000001"/>
  </r>
  <r>
    <x v="248"/>
    <x v="512"/>
    <m/>
    <m/>
    <m/>
    <n v="22.905615000000001"/>
  </r>
  <r>
    <x v="248"/>
    <x v="513"/>
    <m/>
    <m/>
    <m/>
    <n v="23.037842000000001"/>
  </r>
  <r>
    <x v="248"/>
    <x v="514"/>
    <m/>
    <m/>
    <m/>
    <n v="23.178647999999999"/>
  </r>
  <r>
    <x v="248"/>
    <x v="515"/>
    <m/>
    <m/>
    <m/>
    <n v="23.329325000000001"/>
  </r>
  <r>
    <x v="248"/>
    <x v="516"/>
    <m/>
    <m/>
    <m/>
    <n v="23.467220000000001"/>
  </r>
  <r>
    <x v="248"/>
    <x v="517"/>
    <m/>
    <m/>
    <m/>
    <n v="23.818686"/>
  </r>
  <r>
    <x v="248"/>
    <x v="48"/>
    <m/>
    <m/>
    <m/>
    <n v="23.939530999999999"/>
  </r>
  <r>
    <x v="248"/>
    <x v="518"/>
    <m/>
    <m/>
    <m/>
    <n v="24.061491"/>
  </r>
  <r>
    <x v="248"/>
    <x v="519"/>
    <m/>
    <m/>
    <m/>
    <n v="24.194465999999998"/>
  </r>
  <r>
    <x v="248"/>
    <x v="520"/>
    <m/>
    <m/>
    <m/>
    <n v="24.345022"/>
  </r>
  <r>
    <x v="248"/>
    <x v="521"/>
    <m/>
    <m/>
    <m/>
    <n v="24.505098"/>
  </r>
  <r>
    <x v="248"/>
    <x v="522"/>
    <m/>
    <m/>
    <m/>
    <n v="24.662952000000001"/>
  </r>
  <r>
    <x v="248"/>
    <x v="523"/>
    <m/>
    <m/>
    <m/>
    <n v="25.029012999999999"/>
  </r>
  <r>
    <x v="248"/>
    <x v="49"/>
    <m/>
    <m/>
    <m/>
    <n v="25.161391999999999"/>
  </r>
  <r>
    <x v="248"/>
    <x v="524"/>
    <m/>
    <m/>
    <m/>
    <n v="25.279862999999999"/>
  </r>
  <r>
    <x v="248"/>
    <x v="525"/>
    <m/>
    <m/>
    <m/>
    <n v="25.420120000000001"/>
  </r>
  <r>
    <x v="248"/>
    <x v="526"/>
    <m/>
    <m/>
    <m/>
    <n v="25.568633999999999"/>
  </r>
  <r>
    <x v="248"/>
    <x v="527"/>
    <m/>
    <m/>
    <m/>
    <n v="25.738752000000002"/>
  </r>
  <r>
    <x v="248"/>
    <x v="528"/>
    <m/>
    <m/>
    <m/>
    <n v="25.892477"/>
  </r>
  <r>
    <x v="248"/>
    <x v="529"/>
    <m/>
    <m/>
    <m/>
    <n v="26.285305000000001"/>
  </r>
  <r>
    <x v="248"/>
    <x v="50"/>
    <m/>
    <m/>
    <m/>
    <n v="26.422467999999999"/>
  </r>
  <r>
    <x v="248"/>
    <x v="530"/>
    <m/>
    <m/>
    <m/>
    <n v="26.551970000000001"/>
  </r>
  <r>
    <x v="248"/>
    <x v="531"/>
    <m/>
    <m/>
    <m/>
    <n v="26.696065999999998"/>
  </r>
  <r>
    <x v="248"/>
    <x v="532"/>
    <m/>
    <m/>
    <m/>
    <n v="26.855046999999999"/>
  </r>
  <r>
    <x v="248"/>
    <x v="533"/>
    <m/>
    <m/>
    <m/>
    <n v="27.022801999999999"/>
  </r>
  <r>
    <x v="248"/>
    <x v="534"/>
    <m/>
    <m/>
    <m/>
    <n v="27.196182"/>
  </r>
  <r>
    <x v="248"/>
    <x v="535"/>
    <m/>
    <m/>
    <m/>
    <n v="27.590610000000002"/>
  </r>
  <r>
    <x v="248"/>
    <x v="51"/>
    <m/>
    <m/>
    <m/>
    <n v="27.736183"/>
  </r>
  <r>
    <x v="248"/>
    <x v="536"/>
    <m/>
    <m/>
    <m/>
    <n v="27.868213999999998"/>
  </r>
  <r>
    <x v="248"/>
    <x v="537"/>
    <m/>
    <m/>
    <m/>
    <n v="28.014959999999999"/>
  </r>
  <r>
    <x v="248"/>
    <x v="538"/>
    <m/>
    <m/>
    <m/>
    <n v="28.180477"/>
  </r>
  <r>
    <x v="248"/>
    <x v="539"/>
    <m/>
    <m/>
    <m/>
    <n v="28.345307999999999"/>
  </r>
  <r>
    <x v="248"/>
    <x v="540"/>
    <m/>
    <m/>
    <m/>
    <n v="28.498486"/>
  </r>
  <r>
    <x v="248"/>
    <x v="541"/>
    <m/>
    <m/>
    <m/>
    <n v="28.836618000000001"/>
  </r>
  <r>
    <x v="248"/>
    <x v="52"/>
    <m/>
    <m/>
    <m/>
    <n v="28.961227000000001"/>
  </r>
  <r>
    <x v="248"/>
    <x v="542"/>
    <m/>
    <m/>
    <m/>
    <n v="29.097463999999999"/>
  </r>
  <r>
    <x v="248"/>
    <x v="543"/>
    <m/>
    <m/>
    <m/>
    <n v="29.251873"/>
  </r>
  <r>
    <x v="248"/>
    <x v="544"/>
    <m/>
    <m/>
    <m/>
    <n v="29.433966000000002"/>
  </r>
  <r>
    <x v="248"/>
    <x v="545"/>
    <m/>
    <m/>
    <m/>
    <n v="29.622198000000001"/>
  </r>
  <r>
    <x v="248"/>
    <x v="546"/>
    <m/>
    <m/>
    <m/>
    <n v="29.793869999999998"/>
  </r>
  <r>
    <x v="248"/>
    <x v="547"/>
    <m/>
    <m/>
    <m/>
    <n v="30.151201"/>
  </r>
  <r>
    <x v="248"/>
    <x v="53"/>
    <m/>
    <m/>
    <m/>
    <n v="30.290666999999999"/>
  </r>
  <r>
    <x v="248"/>
    <x v="548"/>
    <m/>
    <m/>
    <m/>
    <n v="30.425727999999999"/>
  </r>
  <r>
    <x v="248"/>
    <x v="549"/>
    <m/>
    <m/>
    <m/>
    <n v="30.583078"/>
  </r>
  <r>
    <x v="248"/>
    <x v="550"/>
    <m/>
    <m/>
    <m/>
    <n v="30.770443"/>
  </r>
  <r>
    <x v="248"/>
    <x v="551"/>
    <m/>
    <m/>
    <m/>
    <n v="30.960425999999998"/>
  </r>
  <r>
    <x v="248"/>
    <x v="552"/>
    <m/>
    <m/>
    <m/>
    <n v="31.162752000000001"/>
  </r>
  <r>
    <x v="248"/>
    <x v="553"/>
    <m/>
    <m/>
    <m/>
    <n v="31.558095999999999"/>
  </r>
  <r>
    <x v="248"/>
    <x v="54"/>
    <m/>
    <m/>
    <m/>
    <n v="31.731822999999999"/>
  </r>
  <r>
    <x v="248"/>
    <x v="554"/>
    <m/>
    <m/>
    <m/>
    <n v="31.894414999999999"/>
  </r>
  <r>
    <x v="248"/>
    <x v="555"/>
    <m/>
    <m/>
    <m/>
    <n v="32.074466999999999"/>
  </r>
  <r>
    <x v="248"/>
    <x v="556"/>
    <m/>
    <m/>
    <m/>
    <n v="32.277659999999997"/>
  </r>
  <r>
    <x v="248"/>
    <x v="557"/>
    <m/>
    <m/>
    <m/>
    <n v="32.486980000000003"/>
  </r>
  <r>
    <x v="248"/>
    <x v="558"/>
    <m/>
    <m/>
    <m/>
    <n v="32.689059999999998"/>
  </r>
  <r>
    <x v="248"/>
    <x v="559"/>
    <m/>
    <m/>
    <m/>
    <n v="33.096316999999999"/>
  </r>
  <r>
    <x v="248"/>
    <x v="55"/>
    <m/>
    <m/>
    <m/>
    <n v="33.280025000000002"/>
  </r>
  <r>
    <x v="248"/>
    <x v="560"/>
    <m/>
    <m/>
    <m/>
    <n v="33.451042000000001"/>
  </r>
  <r>
    <x v="248"/>
    <x v="561"/>
    <m/>
    <m/>
    <m/>
    <n v="33.629936000000001"/>
  </r>
  <r>
    <x v="248"/>
    <x v="562"/>
    <m/>
    <m/>
    <m/>
    <n v="33.827460000000002"/>
  </r>
  <r>
    <x v="248"/>
    <x v="563"/>
    <m/>
    <m/>
    <m/>
    <n v="34.043346"/>
  </r>
  <r>
    <x v="248"/>
    <x v="564"/>
    <m/>
    <m/>
    <m/>
    <n v="34.250762999999999"/>
  </r>
  <r>
    <x v="248"/>
    <x v="565"/>
    <m/>
    <m/>
    <m/>
    <n v="34.676422000000002"/>
  </r>
  <r>
    <x v="248"/>
    <x v="56"/>
    <m/>
    <m/>
    <m/>
    <n v="34.855240000000002"/>
  </r>
  <r>
    <x v="248"/>
    <x v="566"/>
    <m/>
    <m/>
    <m/>
    <n v="35.023727000000001"/>
  </r>
  <r>
    <x v="248"/>
    <x v="567"/>
    <m/>
    <m/>
    <m/>
    <n v="35.198932999999997"/>
  </r>
  <r>
    <x v="248"/>
    <x v="568"/>
    <m/>
    <m/>
    <m/>
    <n v="35.40804"/>
  </r>
  <r>
    <x v="248"/>
    <x v="569"/>
    <m/>
    <m/>
    <m/>
    <n v="35.614418000000001"/>
  </r>
  <r>
    <x v="248"/>
    <x v="570"/>
    <m/>
    <m/>
    <m/>
    <n v="35.815295999999996"/>
  </r>
  <r>
    <x v="248"/>
    <x v="571"/>
    <m/>
    <m/>
    <m/>
    <n v="36.209829999999997"/>
  </r>
  <r>
    <x v="248"/>
    <x v="57"/>
    <m/>
    <m/>
    <m/>
    <n v="36.376216999999997"/>
  </r>
  <r>
    <x v="248"/>
    <x v="572"/>
    <m/>
    <m/>
    <m/>
    <n v="36.526479999999999"/>
  </r>
  <r>
    <x v="248"/>
    <x v="573"/>
    <m/>
    <m/>
    <m/>
    <n v="36.688374000000003"/>
  </r>
  <r>
    <x v="248"/>
    <x v="574"/>
    <m/>
    <m/>
    <m/>
    <n v="36.868454"/>
  </r>
  <r>
    <x v="248"/>
    <x v="575"/>
    <m/>
    <m/>
    <m/>
    <n v="37.048050000000003"/>
  </r>
  <r>
    <x v="248"/>
    <x v="576"/>
    <m/>
    <m/>
    <m/>
    <n v="37.215879999999999"/>
  </r>
  <r>
    <x v="248"/>
    <x v="577"/>
    <m/>
    <m/>
    <m/>
    <n v="37.570107"/>
  </r>
  <r>
    <x v="248"/>
    <x v="58"/>
    <m/>
    <m/>
    <m/>
    <n v="37.718879999999999"/>
  </r>
  <r>
    <x v="248"/>
    <x v="578"/>
    <m/>
    <m/>
    <m/>
    <n v="37.847693999999997"/>
  </r>
  <r>
    <x v="248"/>
    <x v="579"/>
    <m/>
    <m/>
    <m/>
    <n v="37.989623999999999"/>
  </r>
  <r>
    <x v="248"/>
    <x v="580"/>
    <m/>
    <m/>
    <m/>
    <n v="38.150737999999997"/>
  </r>
  <r>
    <x v="248"/>
    <x v="581"/>
    <m/>
    <m/>
    <m/>
    <n v="38.313408000000003"/>
  </r>
  <r>
    <x v="248"/>
    <x v="582"/>
    <m/>
    <m/>
    <m/>
    <n v="38.478909999999999"/>
  </r>
  <r>
    <x v="248"/>
    <x v="583"/>
    <m/>
    <m/>
    <m/>
    <n v="38.811619999999998"/>
  </r>
  <r>
    <x v="248"/>
    <x v="59"/>
    <m/>
    <m/>
    <m/>
    <n v="38.955120000000001"/>
  </r>
  <r>
    <x v="248"/>
    <x v="584"/>
    <m/>
    <m/>
    <m/>
    <n v="39.073376000000003"/>
  </r>
  <r>
    <x v="248"/>
    <x v="585"/>
    <m/>
    <m/>
    <m/>
    <n v="39.190536000000002"/>
  </r>
  <r>
    <x v="248"/>
    <x v="586"/>
    <m/>
    <m/>
    <m/>
    <n v="39.315407"/>
  </r>
  <r>
    <x v="248"/>
    <x v="587"/>
    <m/>
    <m/>
    <m/>
    <n v="39.454659999999997"/>
  </r>
  <r>
    <x v="248"/>
    <x v="588"/>
    <m/>
    <m/>
    <m/>
    <n v="39.596302000000001"/>
  </r>
  <r>
    <x v="248"/>
    <x v="589"/>
    <m/>
    <m/>
    <m/>
    <n v="39.854205999999998"/>
  </r>
  <r>
    <x v="248"/>
    <x v="60"/>
    <m/>
    <m/>
    <m/>
    <n v="39.972445999999998"/>
  </r>
  <r>
    <x v="248"/>
    <x v="590"/>
    <m/>
    <m/>
    <m/>
    <n v="40.081364000000001"/>
  </r>
  <r>
    <x v="248"/>
    <x v="591"/>
    <m/>
    <m/>
    <m/>
    <n v="40.196742999999998"/>
  </r>
  <r>
    <x v="248"/>
    <x v="592"/>
    <m/>
    <m/>
    <m/>
    <n v="40.323334000000003"/>
  </r>
  <r>
    <x v="248"/>
    <x v="593"/>
    <m/>
    <m/>
    <m/>
    <n v="40.456319999999998"/>
  </r>
  <r>
    <x v="248"/>
    <x v="594"/>
    <m/>
    <m/>
    <m/>
    <n v="40.600037"/>
  </r>
  <r>
    <x v="248"/>
    <x v="595"/>
    <m/>
    <m/>
    <m/>
    <n v="40.829346000000001"/>
  </r>
  <r>
    <x v="248"/>
    <x v="61"/>
    <m/>
    <m/>
    <m/>
    <n v="40.943775000000002"/>
  </r>
  <r>
    <x v="248"/>
    <x v="596"/>
    <m/>
    <m/>
    <m/>
    <n v="41.04401"/>
  </r>
  <r>
    <x v="248"/>
    <x v="597"/>
    <m/>
    <m/>
    <m/>
    <n v="41.15343"/>
  </r>
  <r>
    <x v="248"/>
    <x v="598"/>
    <m/>
    <m/>
    <m/>
    <n v="41.272038000000002"/>
  </r>
  <r>
    <x v="248"/>
    <x v="599"/>
    <m/>
    <m/>
    <m/>
    <n v="41.405956000000003"/>
  </r>
  <r>
    <x v="248"/>
    <x v="600"/>
    <m/>
    <m/>
    <m/>
    <n v="41.526470000000003"/>
  </r>
  <r>
    <x v="248"/>
    <x v="601"/>
    <m/>
    <m/>
    <m/>
    <n v="41.750748000000002"/>
  </r>
  <r>
    <x v="248"/>
    <x v="62"/>
    <m/>
    <m/>
    <m/>
    <n v="41.858080000000001"/>
  </r>
  <r>
    <x v="248"/>
    <x v="602"/>
    <m/>
    <m/>
    <m/>
    <n v="41.960037"/>
  </r>
  <r>
    <x v="248"/>
    <x v="603"/>
    <m/>
    <m/>
    <m/>
    <n v="42.063299999999998"/>
  </r>
  <r>
    <x v="248"/>
    <x v="604"/>
    <m/>
    <m/>
    <m/>
    <n v="42.185443999999997"/>
  </r>
  <r>
    <x v="248"/>
    <x v="605"/>
    <m/>
    <m/>
    <m/>
    <n v="42.322685"/>
  </r>
  <r>
    <x v="248"/>
    <x v="606"/>
    <m/>
    <m/>
    <m/>
    <n v="42.451393000000003"/>
  </r>
  <r>
    <x v="248"/>
    <x v="607"/>
    <m/>
    <m/>
    <m/>
    <n v="42.675319999999999"/>
  </r>
  <r>
    <x v="248"/>
    <x v="63"/>
    <m/>
    <m/>
    <m/>
    <n v="42.786583"/>
  </r>
  <r>
    <x v="248"/>
    <x v="608"/>
    <m/>
    <m/>
    <m/>
    <n v="42.887444000000002"/>
  </r>
  <r>
    <x v="248"/>
    <x v="609"/>
    <m/>
    <m/>
    <m/>
    <n v="42.993786"/>
  </r>
  <r>
    <x v="248"/>
    <x v="610"/>
    <m/>
    <m/>
    <m/>
    <n v="43.128757"/>
  </r>
  <r>
    <x v="248"/>
    <x v="611"/>
    <m/>
    <m/>
    <m/>
    <n v="43.265675000000002"/>
  </r>
  <r>
    <x v="248"/>
    <x v="612"/>
    <m/>
    <m/>
    <m/>
    <n v="43.400480000000002"/>
  </r>
  <r>
    <x v="248"/>
    <x v="613"/>
    <m/>
    <m/>
    <m/>
    <n v="43.637936000000003"/>
  </r>
  <r>
    <x v="248"/>
    <x v="64"/>
    <m/>
    <m/>
    <m/>
    <n v="43.787852999999998"/>
  </r>
  <r>
    <x v="248"/>
    <x v="614"/>
    <m/>
    <m/>
    <m/>
    <n v="43.893295000000002"/>
  </r>
  <r>
    <x v="248"/>
    <x v="615"/>
    <m/>
    <m/>
    <m/>
    <n v="44.013534999999997"/>
  </r>
  <r>
    <x v="248"/>
    <x v="616"/>
    <m/>
    <m/>
    <m/>
    <n v="44.158589999999997"/>
  </r>
  <r>
    <x v="248"/>
    <x v="617"/>
    <m/>
    <m/>
    <m/>
    <n v="44.29036"/>
  </r>
  <r>
    <x v="248"/>
    <x v="618"/>
    <m/>
    <m/>
    <m/>
    <n v="44.429656999999999"/>
  </r>
  <r>
    <x v="248"/>
    <x v="619"/>
    <m/>
    <m/>
    <m/>
    <n v="44.690455999999998"/>
  </r>
  <r>
    <x v="248"/>
    <x v="65"/>
    <m/>
    <m/>
    <m/>
    <n v="44.827057000000003"/>
  </r>
  <r>
    <x v="248"/>
    <x v="620"/>
    <m/>
    <m/>
    <m/>
    <n v="44.950429999999997"/>
  </r>
  <r>
    <x v="248"/>
    <x v="621"/>
    <m/>
    <m/>
    <m/>
    <n v="45.077800000000003"/>
  </r>
  <r>
    <x v="248"/>
    <x v="622"/>
    <m/>
    <m/>
    <m/>
    <n v="45.239403000000003"/>
  </r>
  <r>
    <x v="248"/>
    <x v="623"/>
    <m/>
    <m/>
    <m/>
    <n v="45.401870000000002"/>
  </r>
  <r>
    <x v="248"/>
    <x v="624"/>
    <m/>
    <m/>
    <m/>
    <n v="45.565865000000002"/>
  </r>
  <r>
    <x v="248"/>
    <x v="625"/>
    <m/>
    <m/>
    <m/>
    <n v="45.839737"/>
  </r>
  <r>
    <x v="248"/>
    <x v="66"/>
    <m/>
    <m/>
    <m/>
    <n v="45.96416"/>
  </r>
  <r>
    <x v="248"/>
    <x v="626"/>
    <m/>
    <m/>
    <m/>
    <n v="46.069009999999999"/>
  </r>
  <r>
    <x v="248"/>
    <x v="627"/>
    <m/>
    <m/>
    <m/>
    <n v="46.199596"/>
  </r>
  <r>
    <x v="248"/>
    <x v="628"/>
    <m/>
    <m/>
    <m/>
    <n v="46.389290000000003"/>
  </r>
  <r>
    <x v="248"/>
    <x v="629"/>
    <m/>
    <m/>
    <m/>
    <n v="46.569206000000001"/>
  </r>
  <r>
    <x v="248"/>
    <x v="630"/>
    <m/>
    <m/>
    <m/>
    <n v="46.760283999999999"/>
  </r>
  <r>
    <x v="248"/>
    <x v="631"/>
    <m/>
    <m/>
    <m/>
    <n v="47.064309999999999"/>
  </r>
  <r>
    <x v="248"/>
    <x v="67"/>
    <m/>
    <m/>
    <m/>
    <n v="47.216659999999997"/>
  </r>
  <r>
    <x v="248"/>
    <x v="632"/>
    <m/>
    <m/>
    <m/>
    <n v="47.359295000000003"/>
  </r>
  <r>
    <x v="248"/>
    <x v="633"/>
    <m/>
    <m/>
    <m/>
    <n v="47.507412000000002"/>
  </r>
  <r>
    <x v="248"/>
    <x v="634"/>
    <m/>
    <m/>
    <m/>
    <n v="47.695934000000001"/>
  </r>
  <r>
    <x v="248"/>
    <x v="635"/>
    <m/>
    <m/>
    <m/>
    <n v="47.880695000000003"/>
  </r>
  <r>
    <x v="248"/>
    <x v="636"/>
    <m/>
    <m/>
    <m/>
    <n v="48.067390000000003"/>
  </r>
  <r>
    <x v="248"/>
    <x v="637"/>
    <m/>
    <m/>
    <m/>
    <n v="48.373130000000003"/>
  </r>
  <r>
    <x v="248"/>
    <x v="68"/>
    <m/>
    <m/>
    <m/>
    <n v="48.546799999999998"/>
  </r>
  <r>
    <x v="248"/>
    <x v="638"/>
    <m/>
    <m/>
    <m/>
    <n v="48.702292999999997"/>
  </r>
  <r>
    <x v="248"/>
    <x v="639"/>
    <m/>
    <m/>
    <m/>
    <n v="48.867427999999997"/>
  </r>
  <r>
    <x v="248"/>
    <x v="640"/>
    <m/>
    <m/>
    <m/>
    <n v="49.066859999999998"/>
  </r>
  <r>
    <x v="248"/>
    <x v="641"/>
    <m/>
    <m/>
    <m/>
    <n v="49.268284000000001"/>
  </r>
  <r>
    <x v="248"/>
    <x v="642"/>
    <m/>
    <m/>
    <m/>
    <n v="49.449264999999997"/>
  </r>
  <r>
    <x v="248"/>
    <x v="643"/>
    <m/>
    <m/>
    <m/>
    <n v="49.766117000000001"/>
  </r>
  <r>
    <x v="248"/>
    <x v="69"/>
    <m/>
    <m/>
    <m/>
    <n v="49.957059999999998"/>
  </r>
  <r>
    <x v="248"/>
    <x v="644"/>
    <m/>
    <m/>
    <m/>
    <n v="50.122883000000002"/>
  </r>
  <r>
    <x v="248"/>
    <x v="645"/>
    <m/>
    <m/>
    <m/>
    <n v="50.298653000000002"/>
  </r>
  <r>
    <x v="248"/>
    <x v="646"/>
    <m/>
    <m/>
    <m/>
    <n v="50.514522999999997"/>
  </r>
  <r>
    <x v="248"/>
    <x v="647"/>
    <m/>
    <m/>
    <m/>
    <n v="50.723568"/>
  </r>
  <r>
    <x v="248"/>
    <x v="648"/>
    <m/>
    <m/>
    <m/>
    <n v="50.925784999999998"/>
  </r>
  <r>
    <x v="248"/>
    <x v="649"/>
    <m/>
    <m/>
    <m/>
    <n v="51.228724999999997"/>
  </r>
  <r>
    <x v="248"/>
    <x v="70"/>
    <m/>
    <m/>
    <m/>
    <n v="51.414413000000003"/>
  </r>
  <r>
    <x v="248"/>
    <x v="650"/>
    <m/>
    <m/>
    <m/>
    <n v="51.575189999999999"/>
  </r>
  <r>
    <x v="248"/>
    <x v="651"/>
    <m/>
    <m/>
    <m/>
    <n v="51.746834"/>
  </r>
  <r>
    <x v="248"/>
    <x v="652"/>
    <m/>
    <m/>
    <m/>
    <n v="51.954369999999997"/>
  </r>
  <r>
    <x v="248"/>
    <x v="653"/>
    <m/>
    <m/>
    <m/>
    <n v="52.156405999999997"/>
  </r>
  <r>
    <x v="248"/>
    <x v="654"/>
    <m/>
    <m/>
    <m/>
    <n v="52.353034999999998"/>
  </r>
  <r>
    <x v="248"/>
    <x v="655"/>
    <m/>
    <m/>
    <m/>
    <n v="52.633929999999999"/>
  </r>
  <r>
    <x v="248"/>
    <x v="71"/>
    <m/>
    <m/>
    <m/>
    <n v="52.817318"/>
  </r>
  <r>
    <x v="248"/>
    <x v="656"/>
    <m/>
    <m/>
    <m/>
    <n v="52.983643000000001"/>
  </r>
  <r>
    <x v="248"/>
    <x v="657"/>
    <m/>
    <m/>
    <m/>
    <n v="53.15222"/>
  </r>
  <r>
    <x v="248"/>
    <x v="658"/>
    <m/>
    <m/>
    <m/>
    <n v="53.345253"/>
  </r>
  <r>
    <x v="248"/>
    <x v="659"/>
    <m/>
    <m/>
    <m/>
    <n v="53.537444999999998"/>
  </r>
  <r>
    <x v="248"/>
    <x v="660"/>
    <m/>
    <m/>
    <m/>
    <n v="53.718364999999999"/>
  </r>
  <r>
    <x v="248"/>
    <x v="661"/>
    <m/>
    <m/>
    <m/>
    <n v="53.968544000000001"/>
  </r>
  <r>
    <x v="248"/>
    <x v="72"/>
    <m/>
    <m/>
    <m/>
    <n v="54.147193999999999"/>
  </r>
  <r>
    <x v="248"/>
    <x v="662"/>
    <m/>
    <m/>
    <m/>
    <n v="54.317390000000003"/>
  </r>
  <r>
    <x v="248"/>
    <x v="663"/>
    <m/>
    <m/>
    <m/>
    <n v="54.491954999999997"/>
  </r>
  <r>
    <x v="248"/>
    <x v="664"/>
    <m/>
    <m/>
    <m/>
    <n v="54.682034000000002"/>
  </r>
  <r>
    <x v="248"/>
    <x v="665"/>
    <m/>
    <m/>
    <m/>
    <n v="54.872549999999997"/>
  </r>
  <r>
    <x v="248"/>
    <x v="666"/>
    <m/>
    <m/>
    <m/>
    <n v="55.059016999999997"/>
  </r>
  <r>
    <x v="248"/>
    <x v="667"/>
    <m/>
    <m/>
    <m/>
    <n v="55.281497999999999"/>
  </r>
  <r>
    <x v="248"/>
    <x v="73"/>
    <m/>
    <m/>
    <m/>
    <n v="55.450609999999998"/>
  </r>
  <r>
    <x v="248"/>
    <x v="668"/>
    <m/>
    <m/>
    <m/>
    <n v="55.588610000000003"/>
  </r>
  <r>
    <x v="248"/>
    <x v="669"/>
    <m/>
    <m/>
    <m/>
    <n v="55.750275000000002"/>
  </r>
  <r>
    <x v="248"/>
    <x v="670"/>
    <m/>
    <m/>
    <m/>
    <n v="55.924613999999998"/>
  </r>
  <r>
    <x v="248"/>
    <x v="671"/>
    <m/>
    <m/>
    <m/>
    <n v="56.100506000000003"/>
  </r>
  <r>
    <x v="248"/>
    <x v="672"/>
    <m/>
    <m/>
    <m/>
    <n v="56.267924999999998"/>
  </r>
  <r>
    <x v="248"/>
    <x v="673"/>
    <m/>
    <m/>
    <m/>
    <n v="56.47775"/>
  </r>
  <r>
    <x v="248"/>
    <x v="74"/>
    <m/>
    <m/>
    <m/>
    <n v="56.631625999999997"/>
  </r>
  <r>
    <x v="248"/>
    <x v="674"/>
    <m/>
    <m/>
    <m/>
    <n v="56.758353999999997"/>
  </r>
  <r>
    <x v="248"/>
    <x v="675"/>
    <m/>
    <m/>
    <m/>
    <n v="56.893720000000002"/>
  </r>
  <r>
    <x v="248"/>
    <x v="676"/>
    <m/>
    <m/>
    <m/>
    <n v="57.047899999999998"/>
  </r>
  <r>
    <x v="248"/>
    <x v="677"/>
    <m/>
    <m/>
    <m/>
    <n v="57.204673999999997"/>
  </r>
  <r>
    <x v="248"/>
    <x v="678"/>
    <m/>
    <m/>
    <m/>
    <n v="57.354754999999997"/>
  </r>
  <r>
    <x v="248"/>
    <x v="679"/>
    <m/>
    <m/>
    <m/>
    <n v="57.518307"/>
  </r>
  <r>
    <x v="248"/>
    <x v="75"/>
    <m/>
    <m/>
    <m/>
    <n v="57.650032000000003"/>
  </r>
  <r>
    <x v="248"/>
    <x v="680"/>
    <m/>
    <m/>
    <m/>
    <n v="57.769109999999998"/>
  </r>
  <r>
    <x v="248"/>
    <x v="681"/>
    <m/>
    <m/>
    <m/>
    <n v="57.892094"/>
  </r>
  <r>
    <x v="248"/>
    <x v="682"/>
    <m/>
    <m/>
    <m/>
    <n v="58.095500000000001"/>
  </r>
  <r>
    <x v="248"/>
    <x v="683"/>
    <m/>
    <m/>
    <m/>
    <n v="58.264384999999997"/>
  </r>
  <r>
    <x v="248"/>
    <x v="684"/>
    <m/>
    <m/>
    <m/>
    <n v="58.432246999999997"/>
  </r>
  <r>
    <x v="248"/>
    <x v="685"/>
    <m/>
    <m/>
    <m/>
    <n v="58.600048000000001"/>
  </r>
  <r>
    <x v="248"/>
    <x v="76"/>
    <m/>
    <m/>
    <m/>
    <n v="58.757294000000002"/>
  </r>
  <r>
    <x v="248"/>
    <x v="686"/>
    <m/>
    <m/>
    <m/>
    <n v="58.880867000000002"/>
  </r>
  <r>
    <x v="248"/>
    <x v="687"/>
    <m/>
    <m/>
    <m/>
    <n v="58.998863"/>
  </r>
  <r>
    <x v="248"/>
    <x v="688"/>
    <m/>
    <m/>
    <m/>
    <n v="59.144072999999999"/>
  </r>
  <r>
    <x v="248"/>
    <x v="689"/>
    <m/>
    <m/>
    <m/>
    <n v="59.285656000000003"/>
  </r>
  <r>
    <x v="248"/>
    <x v="690"/>
    <m/>
    <m/>
    <m/>
    <n v="59.414499999999997"/>
  </r>
  <r>
    <x v="248"/>
    <x v="691"/>
    <m/>
    <m/>
    <m/>
    <n v="59.556891999999998"/>
  </r>
  <r>
    <x v="248"/>
    <x v="77"/>
    <m/>
    <m/>
    <m/>
    <n v="59.678074000000002"/>
  </r>
  <r>
    <x v="248"/>
    <x v="692"/>
    <m/>
    <m/>
    <m/>
    <n v="59.780970000000003"/>
  </r>
  <r>
    <x v="248"/>
    <x v="693"/>
    <m/>
    <m/>
    <m/>
    <n v="59.887847999999998"/>
  </r>
  <r>
    <x v="248"/>
    <x v="694"/>
    <m/>
    <m/>
    <m/>
    <n v="60.016800000000003"/>
  </r>
  <r>
    <x v="248"/>
    <x v="695"/>
    <m/>
    <m/>
    <m/>
    <n v="60.146866000000003"/>
  </r>
  <r>
    <x v="248"/>
    <x v="696"/>
    <m/>
    <m/>
    <m/>
    <n v="60.271732"/>
  </r>
  <r>
    <x v="248"/>
    <x v="697"/>
    <m/>
    <m/>
    <m/>
    <n v="60.409934999999997"/>
  </r>
  <r>
    <x v="248"/>
    <x v="78"/>
    <m/>
    <m/>
    <m/>
    <n v="60.520817000000001"/>
  </r>
  <r>
    <x v="248"/>
    <x v="698"/>
    <m/>
    <m/>
    <m/>
    <n v="60.620792000000002"/>
  </r>
  <r>
    <x v="248"/>
    <x v="699"/>
    <m/>
    <m/>
    <m/>
    <n v="60.720142000000003"/>
  </r>
  <r>
    <x v="248"/>
    <x v="700"/>
    <m/>
    <m/>
    <m/>
    <n v="60.845177"/>
  </r>
  <r>
    <x v="248"/>
    <x v="701"/>
    <m/>
    <m/>
    <m/>
    <n v="60.979109999999999"/>
  </r>
  <r>
    <x v="248"/>
    <x v="702"/>
    <m/>
    <m/>
    <m/>
    <n v="61.100352999999998"/>
  </r>
  <r>
    <x v="248"/>
    <x v="703"/>
    <m/>
    <m/>
    <m/>
    <n v="61.226685000000003"/>
  </r>
  <r>
    <x v="248"/>
    <x v="79"/>
    <m/>
    <m/>
    <m/>
    <n v="61.339199999999998"/>
  </r>
  <r>
    <x v="248"/>
    <x v="704"/>
    <m/>
    <m/>
    <m/>
    <n v="61.440514"/>
  </r>
  <r>
    <x v="248"/>
    <x v="705"/>
    <m/>
    <m/>
    <m/>
    <n v="61.549689999999998"/>
  </r>
  <r>
    <x v="248"/>
    <x v="706"/>
    <m/>
    <m/>
    <m/>
    <n v="61.67671"/>
  </r>
  <r>
    <x v="248"/>
    <x v="707"/>
    <m/>
    <m/>
    <m/>
    <n v="61.800052999999998"/>
  </r>
  <r>
    <x v="248"/>
    <x v="708"/>
    <m/>
    <m/>
    <m/>
    <n v="61.92727"/>
  </r>
  <r>
    <x v="248"/>
    <x v="709"/>
    <m/>
    <m/>
    <m/>
    <n v="62.057789999999997"/>
  </r>
  <r>
    <x v="248"/>
    <x v="80"/>
    <m/>
    <m/>
    <m/>
    <n v="62.174860000000002"/>
  </r>
  <r>
    <x v="248"/>
    <x v="710"/>
    <m/>
    <m/>
    <m/>
    <n v="62.293433999999998"/>
  </r>
  <r>
    <x v="248"/>
    <x v="711"/>
    <m/>
    <m/>
    <m/>
    <n v="62.405839999999998"/>
  </r>
  <r>
    <x v="248"/>
    <x v="712"/>
    <m/>
    <m/>
    <m/>
    <n v="62.52966"/>
  </r>
  <r>
    <x v="248"/>
    <x v="713"/>
    <m/>
    <m/>
    <m/>
    <n v="62.658520000000003"/>
  </r>
  <r>
    <x v="248"/>
    <x v="714"/>
    <m/>
    <m/>
    <m/>
    <n v="62.783862999999997"/>
  </r>
  <r>
    <x v="248"/>
    <x v="715"/>
    <m/>
    <m/>
    <m/>
    <n v="62.915267999999998"/>
  </r>
  <r>
    <x v="248"/>
    <x v="81"/>
    <m/>
    <m/>
    <m/>
    <n v="63.029879999999999"/>
  </r>
  <r>
    <x v="248"/>
    <x v="716"/>
    <m/>
    <m/>
    <m/>
    <n v="63.139378000000001"/>
  </r>
  <r>
    <x v="248"/>
    <x v="717"/>
    <m/>
    <m/>
    <m/>
    <n v="63.442836999999997"/>
  </r>
  <r>
    <x v="248"/>
    <x v="718"/>
    <m/>
    <m/>
    <m/>
    <n v="63.568725999999998"/>
  </r>
  <r>
    <x v="248"/>
    <x v="719"/>
    <m/>
    <m/>
    <m/>
    <n v="63.699688000000002"/>
  </r>
  <r>
    <x v="248"/>
    <x v="720"/>
    <m/>
    <m/>
    <m/>
    <n v="63.834020000000002"/>
  </r>
  <r>
    <x v="248"/>
    <x v="721"/>
    <m/>
    <m/>
    <m/>
    <n v="63.975876"/>
  </r>
  <r>
    <x v="248"/>
    <x v="82"/>
    <m/>
    <m/>
    <m/>
    <n v="64.106899999999996"/>
  </r>
  <r>
    <x v="248"/>
    <x v="722"/>
    <m/>
    <m/>
    <m/>
    <n v="64.239509999999996"/>
  </r>
  <r>
    <x v="248"/>
    <x v="723"/>
    <m/>
    <m/>
    <m/>
    <n v="64.370199999999997"/>
  </r>
  <r>
    <x v="248"/>
    <x v="724"/>
    <m/>
    <m/>
    <m/>
    <n v="64.52422"/>
  </r>
  <r>
    <x v="248"/>
    <x v="725"/>
    <m/>
    <m/>
    <m/>
    <n v="64.671890000000005"/>
  </r>
  <r>
    <x v="248"/>
    <x v="726"/>
    <m/>
    <m/>
    <m/>
    <n v="64.815380000000005"/>
  </r>
  <r>
    <x v="248"/>
    <x v="727"/>
    <m/>
    <m/>
    <m/>
    <n v="64.967545000000001"/>
  </r>
  <r>
    <x v="248"/>
    <x v="83"/>
    <m/>
    <m/>
    <m/>
    <n v="65.104439999999997"/>
  </r>
  <r>
    <x v="248"/>
    <x v="728"/>
    <m/>
    <m/>
    <m/>
    <n v="65.242580000000004"/>
  </r>
  <r>
    <x v="248"/>
    <x v="729"/>
    <m/>
    <m/>
    <m/>
    <n v="65.383129999999994"/>
  </r>
  <r>
    <x v="248"/>
    <x v="730"/>
    <m/>
    <m/>
    <m/>
    <n v="65.536063999999996"/>
  </r>
  <r>
    <x v="248"/>
    <x v="731"/>
    <m/>
    <m/>
    <m/>
    <n v="65.695530000000005"/>
  </r>
  <r>
    <x v="248"/>
    <x v="732"/>
    <m/>
    <m/>
    <m/>
    <n v="65.848240000000004"/>
  </r>
  <r>
    <x v="248"/>
    <x v="733"/>
    <m/>
    <m/>
    <m/>
    <n v="66.017139999999998"/>
  </r>
  <r>
    <x v="248"/>
    <x v="84"/>
    <m/>
    <m/>
    <m/>
    <n v="66.166640000000001"/>
  </r>
  <r>
    <x v="248"/>
    <x v="734"/>
    <m/>
    <m/>
    <m/>
    <n v="66.302605"/>
  </r>
  <r>
    <x v="248"/>
    <x v="735"/>
    <m/>
    <m/>
    <m/>
    <n v="66.44135"/>
  </r>
  <r>
    <x v="248"/>
    <x v="736"/>
    <m/>
    <m/>
    <m/>
    <n v="66.598110000000005"/>
  </r>
  <r>
    <x v="248"/>
    <x v="737"/>
    <m/>
    <m/>
    <m/>
    <n v="66.751459999999994"/>
  </r>
  <r>
    <x v="248"/>
    <x v="738"/>
    <m/>
    <m/>
    <m/>
    <n v="66.903059999999996"/>
  </r>
  <r>
    <x v="248"/>
    <x v="739"/>
    <m/>
    <m/>
    <m/>
    <n v="67.078819999999993"/>
  </r>
  <r>
    <x v="248"/>
    <x v="85"/>
    <m/>
    <m/>
    <m/>
    <n v="67.229600000000005"/>
  </r>
  <r>
    <x v="248"/>
    <x v="740"/>
    <m/>
    <m/>
    <m/>
    <n v="67.358750000000001"/>
  </r>
  <r>
    <x v="248"/>
    <x v="741"/>
    <m/>
    <m/>
    <m/>
    <n v="67.497159999999994"/>
  </r>
  <r>
    <x v="248"/>
    <x v="742"/>
    <m/>
    <m/>
    <m/>
    <n v="67.660774000000004"/>
  </r>
  <r>
    <x v="248"/>
    <x v="743"/>
    <m/>
    <m/>
    <m/>
    <n v="67.824950000000001"/>
  </r>
  <r>
    <x v="248"/>
    <x v="744"/>
    <m/>
    <m/>
    <m/>
    <n v="67.975234999999998"/>
  </r>
  <r>
    <x v="248"/>
    <x v="745"/>
    <m/>
    <m/>
    <m/>
    <n v="68.166970000000006"/>
  </r>
  <r>
    <x v="248"/>
    <x v="86"/>
    <m/>
    <m/>
    <m/>
    <n v="68.316609999999997"/>
  </r>
  <r>
    <x v="248"/>
    <x v="746"/>
    <m/>
    <m/>
    <m/>
    <n v="68.445819999999998"/>
  </r>
  <r>
    <x v="248"/>
    <x v="747"/>
    <m/>
    <m/>
    <m/>
    <n v="68.593680000000006"/>
  </r>
  <r>
    <x v="248"/>
    <x v="748"/>
    <m/>
    <m/>
    <m/>
    <n v="68.756500000000003"/>
  </r>
  <r>
    <x v="248"/>
    <x v="749"/>
    <m/>
    <m/>
    <m/>
    <n v="68.908420000000007"/>
  </r>
  <r>
    <x v="248"/>
    <x v="750"/>
    <m/>
    <m/>
    <m/>
    <n v="69.060554999999994"/>
  </r>
  <r>
    <x v="248"/>
    <x v="751"/>
    <m/>
    <m/>
    <m/>
    <n v="69.246155000000002"/>
  </r>
  <r>
    <x v="248"/>
    <x v="87"/>
    <m/>
    <m/>
    <m/>
    <n v="69.381900000000002"/>
  </r>
  <r>
    <x v="248"/>
    <x v="752"/>
    <m/>
    <m/>
    <m/>
    <n v="69.515816000000001"/>
  </r>
  <r>
    <x v="248"/>
    <x v="753"/>
    <m/>
    <m/>
    <m/>
    <n v="69.6554"/>
  </r>
  <r>
    <x v="248"/>
    <x v="754"/>
    <m/>
    <m/>
    <m/>
    <n v="69.803520000000006"/>
  </r>
  <r>
    <x v="248"/>
    <x v="755"/>
    <m/>
    <m/>
    <m/>
    <n v="69.954080000000005"/>
  </r>
  <r>
    <x v="248"/>
    <x v="756"/>
    <m/>
    <m/>
    <m/>
    <n v="70.100639999999999"/>
  </r>
  <r>
    <x v="248"/>
    <x v="757"/>
    <m/>
    <m/>
    <m/>
    <n v="70.280174000000002"/>
  </r>
  <r>
    <x v="248"/>
    <x v="88"/>
    <m/>
    <m/>
    <m/>
    <n v="70.418270000000007"/>
  </r>
  <r>
    <x v="248"/>
    <x v="758"/>
    <m/>
    <m/>
    <m/>
    <n v="70.541499999999999"/>
  </r>
  <r>
    <x v="248"/>
    <x v="759"/>
    <m/>
    <m/>
    <m/>
    <n v="70.668480000000002"/>
  </r>
  <r>
    <x v="248"/>
    <x v="760"/>
    <m/>
    <m/>
    <m/>
    <n v="70.794820000000001"/>
  </r>
  <r>
    <x v="248"/>
    <x v="761"/>
    <m/>
    <m/>
    <m/>
    <n v="70.921419999999998"/>
  </r>
  <r>
    <x v="248"/>
    <x v="762"/>
    <m/>
    <m/>
    <m/>
    <n v="71.062484999999995"/>
  </r>
  <r>
    <x v="248"/>
    <x v="763"/>
    <m/>
    <m/>
    <m/>
    <n v="71.233999999999995"/>
  </r>
  <r>
    <x v="248"/>
    <x v="89"/>
    <m/>
    <m/>
    <m/>
    <n v="71.368163999999993"/>
  </r>
  <r>
    <x v="248"/>
    <x v="764"/>
    <m/>
    <m/>
    <m/>
    <n v="71.47681"/>
  </r>
  <r>
    <x v="248"/>
    <x v="765"/>
    <m/>
    <m/>
    <m/>
    <n v="71.590509999999995"/>
  </r>
  <r>
    <x v="248"/>
    <x v="766"/>
    <m/>
    <m/>
    <m/>
    <n v="71.729320000000001"/>
  </r>
  <r>
    <x v="248"/>
    <x v="767"/>
    <m/>
    <m/>
    <m/>
    <n v="71.870279999999994"/>
  </r>
  <r>
    <x v="248"/>
    <x v="768"/>
    <m/>
    <m/>
    <m/>
    <n v="71.994829999999993"/>
  </r>
  <r>
    <x v="248"/>
    <x v="769"/>
    <m/>
    <m/>
    <m/>
    <n v="72.161500000000004"/>
  </r>
  <r>
    <x v="248"/>
    <x v="90"/>
    <m/>
    <m/>
    <m/>
    <n v="72.278750000000002"/>
  </r>
  <r>
    <x v="248"/>
    <x v="770"/>
    <m/>
    <m/>
    <m/>
    <n v="72.374080000000006"/>
  </r>
  <r>
    <x v="248"/>
    <x v="771"/>
    <m/>
    <m/>
    <m/>
    <n v="72.484139999999996"/>
  </r>
  <r>
    <x v="248"/>
    <x v="772"/>
    <m/>
    <m/>
    <m/>
    <n v="72.613209999999995"/>
  </r>
  <r>
    <x v="248"/>
    <x v="773"/>
    <m/>
    <m/>
    <m/>
    <n v="72.731359999999995"/>
  </r>
  <r>
    <x v="248"/>
    <x v="774"/>
    <m/>
    <m/>
    <m/>
    <n v="72.847854999999996"/>
  </r>
  <r>
    <x v="248"/>
    <x v="775"/>
    <m/>
    <m/>
    <m/>
    <n v="73.005830000000003"/>
  </r>
  <r>
    <x v="248"/>
    <x v="91"/>
    <m/>
    <m/>
    <m/>
    <n v="73.102890000000002"/>
  </r>
  <r>
    <x v="248"/>
    <x v="776"/>
    <m/>
    <m/>
    <m/>
    <n v="73.198234999999997"/>
  </r>
  <r>
    <x v="248"/>
    <x v="777"/>
    <m/>
    <m/>
    <m/>
    <n v="73.307365000000004"/>
  </r>
  <r>
    <x v="248"/>
    <x v="778"/>
    <m/>
    <m/>
    <m/>
    <n v="73.427800000000005"/>
  </r>
  <r>
    <x v="248"/>
    <x v="779"/>
    <m/>
    <m/>
    <m/>
    <n v="73.543464999999998"/>
  </r>
  <r>
    <x v="248"/>
    <x v="780"/>
    <m/>
    <m/>
    <m/>
    <n v="73.650649999999999"/>
  </r>
  <r>
    <x v="248"/>
    <x v="781"/>
    <m/>
    <m/>
    <m/>
    <n v="73.804114999999996"/>
  </r>
  <r>
    <x v="248"/>
    <x v="92"/>
    <m/>
    <m/>
    <m/>
    <n v="73.890559999999994"/>
  </r>
  <r>
    <x v="248"/>
    <x v="782"/>
    <m/>
    <m/>
    <m/>
    <n v="73.966994999999997"/>
  </r>
  <r>
    <x v="248"/>
    <x v="783"/>
    <m/>
    <m/>
    <m/>
    <n v="74.056690000000003"/>
  </r>
  <r>
    <x v="248"/>
    <x v="784"/>
    <m/>
    <m/>
    <m/>
    <n v="74.168340000000001"/>
  </r>
  <r>
    <x v="248"/>
    <x v="785"/>
    <m/>
    <m/>
    <m/>
    <n v="74.277609999999996"/>
  </r>
  <r>
    <x v="248"/>
    <x v="786"/>
    <m/>
    <m/>
    <m/>
    <n v="74.378270000000001"/>
  </r>
  <r>
    <x v="248"/>
    <x v="787"/>
    <m/>
    <m/>
    <m/>
    <n v="74.540790000000001"/>
  </r>
  <r>
    <x v="248"/>
    <x v="93"/>
    <m/>
    <m/>
    <m/>
    <n v="74.619450000000001"/>
  </r>
  <r>
    <x v="248"/>
    <x v="788"/>
    <m/>
    <m/>
    <m/>
    <n v="74.700423999999998"/>
  </r>
  <r>
    <x v="248"/>
    <x v="789"/>
    <m/>
    <m/>
    <m/>
    <n v="74.786689999999993"/>
  </r>
  <r>
    <x v="248"/>
    <x v="790"/>
    <m/>
    <m/>
    <m/>
    <n v="74.887050000000002"/>
  </r>
  <r>
    <x v="248"/>
    <x v="791"/>
    <m/>
    <m/>
    <m/>
    <n v="74.986335999999994"/>
  </r>
  <r>
    <x v="248"/>
    <x v="792"/>
    <m/>
    <m/>
    <m/>
    <n v="75.081090000000003"/>
  </r>
  <r>
    <x v="248"/>
    <x v="793"/>
    <m/>
    <m/>
    <m/>
    <n v="75.242959999999997"/>
  </r>
  <r>
    <x v="248"/>
    <x v="94"/>
    <m/>
    <m/>
    <m/>
    <n v="75.322850000000003"/>
  </r>
  <r>
    <x v="248"/>
    <x v="794"/>
    <m/>
    <m/>
    <m/>
    <n v="75.394970000000001"/>
  </r>
  <r>
    <x v="248"/>
    <x v="795"/>
    <m/>
    <m/>
    <m/>
    <n v="75.496979999999994"/>
  </r>
  <r>
    <x v="248"/>
    <x v="796"/>
    <m/>
    <m/>
    <m/>
    <n v="75.596869999999996"/>
  </r>
  <r>
    <x v="248"/>
    <x v="797"/>
    <m/>
    <m/>
    <m/>
    <n v="75.698080000000004"/>
  </r>
  <r>
    <x v="248"/>
    <x v="798"/>
    <m/>
    <m/>
    <m/>
    <n v="75.795029999999997"/>
  </r>
  <r>
    <x v="248"/>
    <x v="799"/>
    <m/>
    <m/>
    <m/>
    <n v="75.994865000000004"/>
  </r>
  <r>
    <x v="248"/>
    <x v="95"/>
    <m/>
    <m/>
    <m/>
    <n v="76.074209999999994"/>
  </r>
  <r>
    <x v="248"/>
    <x v="800"/>
    <m/>
    <m/>
    <m/>
    <n v="76.145849999999996"/>
  </r>
  <r>
    <x v="248"/>
    <x v="801"/>
    <m/>
    <m/>
    <m/>
    <n v="76.238330000000005"/>
  </r>
  <r>
    <x v="248"/>
    <x v="802"/>
    <m/>
    <m/>
    <m/>
    <n v="76.355019999999996"/>
  </r>
  <r>
    <x v="248"/>
    <x v="803"/>
    <m/>
    <m/>
    <m/>
    <n v="76.462135000000004"/>
  </r>
  <r>
    <x v="248"/>
    <x v="804"/>
    <m/>
    <m/>
    <m/>
    <n v="76.561329999999998"/>
  </r>
  <r>
    <x v="248"/>
    <x v="805"/>
    <m/>
    <m/>
    <m/>
    <n v="76.770150000000001"/>
  </r>
  <r>
    <x v="248"/>
    <x v="96"/>
    <m/>
    <m/>
    <m/>
    <n v="76.843093999999994"/>
  </r>
  <r>
    <x v="248"/>
    <x v="806"/>
    <m/>
    <m/>
    <m/>
    <n v="76.91319"/>
  </r>
  <r>
    <x v="248"/>
    <x v="807"/>
    <m/>
    <m/>
    <m/>
    <n v="77.004149999999996"/>
  </r>
  <r>
    <x v="248"/>
    <x v="808"/>
    <m/>
    <m/>
    <m/>
    <n v="77.103530000000006"/>
  </r>
  <r>
    <x v="248"/>
    <x v="809"/>
    <m/>
    <m/>
    <m/>
    <n v="77.196969999999993"/>
  </r>
  <r>
    <x v="248"/>
    <x v="810"/>
    <m/>
    <m/>
    <m/>
    <n v="77.291380000000004"/>
  </r>
  <r>
    <x v="248"/>
    <x v="811"/>
    <m/>
    <m/>
    <m/>
    <n v="77.519990000000007"/>
  </r>
  <r>
    <x v="248"/>
    <x v="97"/>
    <m/>
    <m/>
    <m/>
    <n v="77.594475000000003"/>
  </r>
  <r>
    <x v="248"/>
    <x v="812"/>
    <m/>
    <m/>
    <m/>
    <n v="77.664249999999996"/>
  </r>
  <r>
    <x v="248"/>
    <x v="813"/>
    <m/>
    <m/>
    <m/>
    <n v="77.757230000000007"/>
  </r>
  <r>
    <x v="248"/>
    <x v="814"/>
    <m/>
    <m/>
    <m/>
    <n v="77.856459999999998"/>
  </r>
  <r>
    <x v="248"/>
    <x v="815"/>
    <m/>
    <m/>
    <m/>
    <n v="77.952169999999995"/>
  </r>
  <r>
    <x v="248"/>
    <x v="816"/>
    <m/>
    <m/>
    <m/>
    <n v="78.043139999999994"/>
  </r>
  <r>
    <x v="248"/>
    <x v="817"/>
    <m/>
    <m/>
    <m/>
    <n v="78.289770000000004"/>
  </r>
  <r>
    <x v="248"/>
    <x v="98"/>
    <m/>
    <m/>
    <m/>
    <n v="78.372479999999996"/>
  </r>
  <r>
    <x v="248"/>
    <x v="818"/>
    <m/>
    <m/>
    <m/>
    <n v="78.44171"/>
  </r>
  <r>
    <x v="248"/>
    <x v="819"/>
    <m/>
    <m/>
    <m/>
    <n v="78.537056000000007"/>
  </r>
  <r>
    <x v="248"/>
    <x v="820"/>
    <m/>
    <m/>
    <m/>
    <n v="78.639359999999996"/>
  </r>
  <r>
    <x v="248"/>
    <x v="821"/>
    <m/>
    <m/>
    <m/>
    <n v="78.745570000000001"/>
  </r>
  <r>
    <x v="248"/>
    <x v="822"/>
    <m/>
    <m/>
    <m/>
    <n v="78.878020000000006"/>
  </r>
  <r>
    <x v="248"/>
    <x v="823"/>
    <m/>
    <m/>
    <m/>
    <n v="79.12321"/>
  </r>
  <r>
    <x v="248"/>
    <x v="99"/>
    <m/>
    <m/>
    <m/>
    <n v="79.198449999999994"/>
  </r>
  <r>
    <x v="248"/>
    <x v="824"/>
    <m/>
    <m/>
    <m/>
    <n v="79.271860000000004"/>
  </r>
  <r>
    <x v="248"/>
    <x v="825"/>
    <m/>
    <m/>
    <m/>
    <n v="79.368290000000002"/>
  </r>
  <r>
    <x v="248"/>
    <x v="826"/>
    <m/>
    <m/>
    <m/>
    <n v="79.472533999999996"/>
  </r>
  <r>
    <x v="248"/>
    <x v="827"/>
    <m/>
    <m/>
    <m/>
    <n v="79.573089999999993"/>
  </r>
  <r>
    <x v="248"/>
    <x v="828"/>
    <m/>
    <m/>
    <m/>
    <n v="79.654539999999997"/>
  </r>
  <r>
    <x v="248"/>
    <x v="829"/>
    <m/>
    <m/>
    <m/>
    <n v="79.887764000000004"/>
  </r>
  <r>
    <x v="248"/>
    <x v="100"/>
    <m/>
    <m/>
    <m/>
    <n v="79.961169999999996"/>
  </r>
  <r>
    <x v="248"/>
    <x v="830"/>
    <m/>
    <m/>
    <m/>
    <n v="80.034130000000005"/>
  </r>
  <r>
    <x v="248"/>
    <x v="831"/>
    <m/>
    <m/>
    <m/>
    <n v="80.135639999999995"/>
  </r>
  <r>
    <x v="248"/>
    <x v="832"/>
    <m/>
    <m/>
    <m/>
    <n v="80.239975000000001"/>
  </r>
  <r>
    <x v="248"/>
    <x v="833"/>
    <m/>
    <m/>
    <m/>
    <n v="80.346053999999995"/>
  </r>
  <r>
    <x v="248"/>
    <x v="834"/>
    <m/>
    <m/>
    <m/>
    <n v="80.441109999999995"/>
  </r>
  <r>
    <x v="248"/>
    <x v="835"/>
    <m/>
    <m/>
    <m/>
    <n v="80.708824000000007"/>
  </r>
  <r>
    <x v="248"/>
    <x v="101"/>
    <m/>
    <m/>
    <m/>
    <n v="80.784835999999999"/>
  </r>
  <r>
    <x v="248"/>
    <x v="836"/>
    <m/>
    <m/>
    <m/>
    <n v="80.857735000000005"/>
  </r>
  <r>
    <x v="248"/>
    <x v="837"/>
    <m/>
    <m/>
    <m/>
    <n v="80.949680000000001"/>
  </r>
  <r>
    <x v="248"/>
    <x v="838"/>
    <m/>
    <m/>
    <m/>
    <n v="81.052660000000003"/>
  </r>
  <r>
    <x v="248"/>
    <x v="839"/>
    <m/>
    <m/>
    <m/>
    <n v="81.152919999999995"/>
  </r>
  <r>
    <x v="248"/>
    <x v="840"/>
    <m/>
    <m/>
    <m/>
    <n v="81.241669999999999"/>
  </r>
  <r>
    <x v="248"/>
    <x v="841"/>
    <m/>
    <m/>
    <m/>
    <n v="81.467315999999997"/>
  </r>
  <r>
    <x v="248"/>
    <x v="102"/>
    <m/>
    <m/>
    <m/>
    <n v="81.537540000000007"/>
  </r>
  <r>
    <x v="248"/>
    <x v="842"/>
    <m/>
    <m/>
    <m/>
    <n v="81.609750000000005"/>
  </r>
  <r>
    <x v="248"/>
    <x v="843"/>
    <m/>
    <m/>
    <m/>
    <n v="81.700614999999999"/>
  </r>
  <r>
    <x v="248"/>
    <x v="844"/>
    <m/>
    <m/>
    <m/>
    <n v="81.800740000000005"/>
  </r>
  <r>
    <x v="248"/>
    <x v="845"/>
    <m/>
    <m/>
    <m/>
    <n v="81.903869999999998"/>
  </r>
  <r>
    <x v="248"/>
    <x v="846"/>
    <m/>
    <m/>
    <m/>
    <n v="81.986670000000004"/>
  </r>
  <r>
    <x v="248"/>
    <x v="847"/>
    <m/>
    <m/>
    <m/>
    <n v="82.18871"/>
  </r>
  <r>
    <x v="248"/>
    <x v="103"/>
    <m/>
    <m/>
    <m/>
    <n v="82.253749999999997"/>
  </r>
  <r>
    <x v="248"/>
    <x v="848"/>
    <m/>
    <m/>
    <m/>
    <n v="82.326790000000003"/>
  </r>
  <r>
    <x v="248"/>
    <x v="849"/>
    <m/>
    <m/>
    <m/>
    <n v="82.421080000000003"/>
  </r>
  <r>
    <x v="248"/>
    <x v="850"/>
    <m/>
    <m/>
    <m/>
    <n v="82.524863999999994"/>
  </r>
  <r>
    <x v="248"/>
    <x v="851"/>
    <m/>
    <m/>
    <m/>
    <n v="82.621740000000003"/>
  </r>
  <r>
    <x v="248"/>
    <x v="852"/>
    <m/>
    <m/>
    <m/>
    <n v="82.731480000000005"/>
  </r>
  <r>
    <x v="248"/>
    <x v="853"/>
    <m/>
    <m/>
    <m/>
    <n v="82.898314999999997"/>
  </r>
  <r>
    <x v="248"/>
    <x v="104"/>
    <m/>
    <m/>
    <m/>
    <n v="82.956969999999998"/>
  </r>
  <r>
    <x v="248"/>
    <x v="854"/>
    <m/>
    <m/>
    <m/>
    <n v="83.020804999999996"/>
  </r>
  <r>
    <x v="248"/>
    <x v="855"/>
    <m/>
    <m/>
    <m/>
    <n v="83.116516000000004"/>
  </r>
  <r>
    <x v="248"/>
    <x v="856"/>
    <m/>
    <m/>
    <m/>
    <n v="83.222120000000004"/>
  </r>
  <r>
    <x v="248"/>
    <x v="857"/>
    <m/>
    <m/>
    <m/>
    <n v="83.313000000000002"/>
  </r>
  <r>
    <x v="248"/>
    <x v="858"/>
    <m/>
    <m/>
    <m/>
    <n v="83.394469999999998"/>
  </r>
  <r>
    <x v="248"/>
    <x v="859"/>
    <m/>
    <m/>
    <m/>
    <n v="83.548730000000006"/>
  </r>
  <r>
    <x v="248"/>
    <x v="105"/>
    <m/>
    <m/>
    <m/>
    <n v="83.605720000000005"/>
  </r>
  <r>
    <x v="248"/>
    <x v="860"/>
    <m/>
    <m/>
    <m/>
    <n v="83.666679999999999"/>
  </r>
  <r>
    <x v="248"/>
    <x v="861"/>
    <m/>
    <m/>
    <m/>
    <n v="83.762190000000004"/>
  </r>
  <r>
    <x v="248"/>
    <x v="862"/>
    <m/>
    <m/>
    <m/>
    <n v="83.872020000000006"/>
  </r>
  <r>
    <x v="248"/>
    <x v="863"/>
    <m/>
    <m/>
    <m/>
    <n v="83.965999999999994"/>
  </r>
  <r>
    <x v="248"/>
    <x v="864"/>
    <m/>
    <m/>
    <m/>
    <n v="84.061774999999997"/>
  </r>
  <r>
    <x v="248"/>
    <x v="865"/>
    <m/>
    <m/>
    <m/>
    <n v="84.244095000000002"/>
  </r>
  <r>
    <x v="248"/>
    <x v="106"/>
    <m/>
    <m/>
    <m/>
    <n v="84.312860000000001"/>
  </r>
  <r>
    <x v="248"/>
    <x v="866"/>
    <m/>
    <m/>
    <m/>
    <n v="84.392430000000004"/>
  </r>
  <r>
    <x v="248"/>
    <x v="867"/>
    <m/>
    <m/>
    <m/>
    <n v="84.496570000000006"/>
  </r>
  <r>
    <x v="248"/>
    <x v="868"/>
    <m/>
    <m/>
    <m/>
    <n v="84.625680000000003"/>
  </r>
  <r>
    <x v="248"/>
    <x v="869"/>
    <m/>
    <m/>
    <m/>
    <n v="84.734189999999998"/>
  </r>
  <r>
    <x v="248"/>
    <x v="870"/>
    <m/>
    <m/>
    <m/>
    <n v="84.837819999999994"/>
  </r>
  <r>
    <x v="248"/>
    <x v="871"/>
    <m/>
    <m/>
    <m/>
    <n v="85.041550000000001"/>
  </r>
  <r>
    <x v="248"/>
    <x v="107"/>
    <m/>
    <m/>
    <m/>
    <n v="85.136855999999995"/>
  </r>
  <r>
    <x v="248"/>
    <x v="872"/>
    <m/>
    <m/>
    <m/>
    <n v="85.221149999999994"/>
  </r>
  <r>
    <x v="248"/>
    <x v="873"/>
    <m/>
    <m/>
    <m/>
    <n v="85.322590000000005"/>
  </r>
  <r>
    <x v="248"/>
    <x v="874"/>
    <m/>
    <m/>
    <m/>
    <n v="85.446470000000005"/>
  </r>
  <r>
    <x v="248"/>
    <x v="875"/>
    <m/>
    <m/>
    <m/>
    <n v="85.584699999999998"/>
  </r>
  <r>
    <x v="248"/>
    <x v="876"/>
    <m/>
    <m/>
    <m/>
    <n v="85.710239999999999"/>
  </r>
  <r>
    <x v="248"/>
    <x v="877"/>
    <m/>
    <m/>
    <m/>
    <n v="85.951614000000006"/>
  </r>
  <r>
    <x v="248"/>
    <x v="108"/>
    <m/>
    <m/>
    <m/>
    <n v="86.045203999999998"/>
  </r>
  <r>
    <x v="248"/>
    <x v="878"/>
    <m/>
    <m/>
    <m/>
    <n v="86.146519999999995"/>
  </r>
  <r>
    <x v="248"/>
    <x v="879"/>
    <m/>
    <m/>
    <m/>
    <n v="86.278946000000005"/>
  </r>
  <r>
    <x v="248"/>
    <x v="880"/>
    <m/>
    <m/>
    <m/>
    <n v="86.425449999999998"/>
  </r>
  <r>
    <x v="248"/>
    <x v="881"/>
    <m/>
    <m/>
    <m/>
    <n v="86.575230000000005"/>
  </r>
  <r>
    <x v="248"/>
    <x v="882"/>
    <m/>
    <m/>
    <m/>
    <n v="86.717449999999999"/>
  </r>
  <r>
    <x v="248"/>
    <x v="883"/>
    <m/>
    <m/>
    <m/>
    <n v="86.985119999999995"/>
  </r>
  <r>
    <x v="248"/>
    <x v="109"/>
    <m/>
    <m/>
    <m/>
    <n v="87.105149999999995"/>
  </r>
  <r>
    <x v="248"/>
    <x v="884"/>
    <m/>
    <m/>
    <m/>
    <n v="87.212339999999998"/>
  </r>
  <r>
    <x v="248"/>
    <x v="885"/>
    <m/>
    <m/>
    <m/>
    <n v="87.367546000000004"/>
  </r>
  <r>
    <x v="248"/>
    <x v="886"/>
    <m/>
    <m/>
    <m/>
    <n v="87.545190000000005"/>
  </r>
  <r>
    <x v="248"/>
    <x v="887"/>
    <m/>
    <m/>
    <m/>
    <n v="87.706940000000003"/>
  </r>
  <r>
    <x v="248"/>
    <x v="888"/>
    <m/>
    <m/>
    <m/>
    <n v="87.860050000000001"/>
  </r>
  <r>
    <x v="248"/>
    <x v="889"/>
    <m/>
    <m/>
    <m/>
    <n v="88.141090000000005"/>
  </r>
  <r>
    <x v="248"/>
    <x v="110"/>
    <m/>
    <m/>
    <m/>
    <n v="88.266069999999999"/>
  </r>
  <r>
    <x v="248"/>
    <x v="890"/>
    <m/>
    <m/>
    <m/>
    <n v="88.381320000000002"/>
  </r>
  <r>
    <x v="248"/>
    <x v="891"/>
    <m/>
    <m/>
    <m/>
    <n v="88.540859999999995"/>
  </r>
  <r>
    <x v="248"/>
    <x v="892"/>
    <m/>
    <m/>
    <m/>
    <n v="88.719220000000007"/>
  </r>
  <r>
    <x v="248"/>
    <x v="893"/>
    <m/>
    <m/>
    <m/>
    <n v="88.879329999999996"/>
  </r>
  <r>
    <x v="248"/>
    <x v="894"/>
    <m/>
    <m/>
    <m/>
    <n v="89.025170000000003"/>
  </r>
  <r>
    <x v="248"/>
    <x v="895"/>
    <m/>
    <m/>
    <m/>
    <n v="89.305819999999997"/>
  </r>
  <r>
    <x v="248"/>
    <x v="111"/>
    <m/>
    <m/>
    <m/>
    <n v="89.412834000000004"/>
  </r>
  <r>
    <x v="248"/>
    <x v="896"/>
    <m/>
    <m/>
    <m/>
    <n v="89.514510000000001"/>
  </r>
  <r>
    <x v="248"/>
    <x v="897"/>
    <m/>
    <m/>
    <m/>
    <n v="89.657936000000007"/>
  </r>
  <r>
    <x v="248"/>
    <x v="898"/>
    <m/>
    <m/>
    <m/>
    <n v="89.812619999999995"/>
  </r>
  <r>
    <x v="248"/>
    <x v="899"/>
    <m/>
    <m/>
    <m/>
    <n v="89.966970000000003"/>
  </r>
  <r>
    <x v="248"/>
    <x v="900"/>
    <m/>
    <m/>
    <m/>
    <n v="90.104879999999994"/>
  </r>
  <r>
    <x v="248"/>
    <x v="901"/>
    <m/>
    <m/>
    <m/>
    <n v="90.365364"/>
  </r>
  <r>
    <x v="248"/>
    <x v="112"/>
    <m/>
    <m/>
    <m/>
    <n v="90.461079999999995"/>
  </r>
  <r>
    <x v="248"/>
    <x v="902"/>
    <m/>
    <m/>
    <m/>
    <n v="90.556335000000004"/>
  </r>
  <r>
    <x v="248"/>
    <x v="903"/>
    <m/>
    <m/>
    <m/>
    <n v="90.661950000000004"/>
  </r>
  <r>
    <x v="248"/>
    <x v="904"/>
    <m/>
    <m/>
    <m/>
    <n v="90.807274000000007"/>
  </r>
  <r>
    <x v="248"/>
    <x v="905"/>
    <m/>
    <m/>
    <m/>
    <n v="90.938545000000005"/>
  </r>
  <r>
    <x v="248"/>
    <x v="906"/>
    <m/>
    <m/>
    <m/>
    <n v="91.066246000000007"/>
  </r>
  <r>
    <x v="248"/>
    <x v="907"/>
    <m/>
    <m/>
    <m/>
    <n v="91.265889999999999"/>
  </r>
  <r>
    <x v="248"/>
    <x v="113"/>
    <m/>
    <m/>
    <m/>
    <n v="91.366905000000003"/>
  </r>
  <r>
    <x v="248"/>
    <x v="908"/>
    <m/>
    <m/>
    <m/>
    <n v="91.445869999999999"/>
  </r>
  <r>
    <x v="248"/>
    <x v="909"/>
    <m/>
    <m/>
    <m/>
    <n v="91.554770000000005"/>
  </r>
  <r>
    <x v="248"/>
    <x v="910"/>
    <m/>
    <m/>
    <m/>
    <n v="91.654685999999998"/>
  </r>
  <r>
    <x v="248"/>
    <x v="911"/>
    <m/>
    <m/>
    <m/>
    <n v="91.771519999999995"/>
  </r>
  <r>
    <x v="248"/>
    <x v="912"/>
    <m/>
    <m/>
    <m/>
    <n v="91.864425999999995"/>
  </r>
  <r>
    <x v="248"/>
    <x v="913"/>
    <m/>
    <m/>
    <m/>
    <n v="92.036389999999997"/>
  </r>
  <r>
    <x v="248"/>
    <x v="114"/>
    <m/>
    <m/>
    <m/>
    <n v="92.105029999999999"/>
  </r>
  <r>
    <x v="248"/>
    <x v="914"/>
    <m/>
    <m/>
    <m/>
    <n v="92.171719999999993"/>
  </r>
  <r>
    <x v="248"/>
    <x v="915"/>
    <m/>
    <m/>
    <m/>
    <n v="92.256420000000006"/>
  </r>
  <r>
    <x v="248"/>
    <x v="916"/>
    <m/>
    <m/>
    <m/>
    <n v="92.345740000000006"/>
  </r>
  <r>
    <x v="248"/>
    <x v="917"/>
    <m/>
    <m/>
    <m/>
    <n v="92.441649999999996"/>
  </r>
  <r>
    <x v="248"/>
    <x v="918"/>
    <m/>
    <m/>
    <m/>
    <n v="92.523415"/>
  </r>
  <r>
    <x v="248"/>
    <x v="919"/>
    <m/>
    <m/>
    <m/>
    <n v="92.673090000000002"/>
  </r>
  <r>
    <x v="248"/>
    <x v="115"/>
    <m/>
    <m/>
    <m/>
    <n v="92.733069999999998"/>
  </r>
  <r>
    <x v="248"/>
    <x v="920"/>
    <m/>
    <m/>
    <m/>
    <n v="92.784109999999998"/>
  </r>
  <r>
    <x v="248"/>
    <x v="921"/>
    <m/>
    <m/>
    <m/>
    <n v="92.802180000000007"/>
  </r>
  <r>
    <x v="248"/>
    <x v="922"/>
    <m/>
    <m/>
    <m/>
    <n v="92.879059999999996"/>
  </r>
  <r>
    <x v="248"/>
    <x v="923"/>
    <m/>
    <m/>
    <m/>
    <n v="92.955280000000002"/>
  </r>
  <r>
    <x v="248"/>
    <x v="924"/>
    <m/>
    <m/>
    <m/>
    <n v="93.026290000000003"/>
  </r>
  <r>
    <x v="248"/>
    <x v="925"/>
    <m/>
    <m/>
    <m/>
    <n v="93.159294000000003"/>
  </r>
  <r>
    <x v="248"/>
    <x v="116"/>
    <m/>
    <m/>
    <m/>
    <n v="93.211680000000001"/>
  </r>
  <r>
    <x v="248"/>
    <x v="926"/>
    <m/>
    <m/>
    <m/>
    <n v="93.426795999999996"/>
  </r>
  <r>
    <x v="248"/>
    <x v="927"/>
    <m/>
    <m/>
    <m/>
    <n v="93.486915999999994"/>
  </r>
  <r>
    <x v="248"/>
    <x v="928"/>
    <m/>
    <m/>
    <m/>
    <n v="93.550039999999996"/>
  </r>
  <r>
    <x v="248"/>
    <x v="929"/>
    <m/>
    <m/>
    <m/>
    <n v="93.613590000000002"/>
  </r>
  <r>
    <x v="248"/>
    <x v="930"/>
    <m/>
    <m/>
    <m/>
    <n v="93.731430000000003"/>
  </r>
  <r>
    <x v="248"/>
    <x v="931"/>
    <m/>
    <m/>
    <m/>
    <n v="93.846720000000005"/>
  </r>
  <r>
    <x v="248"/>
    <x v="117"/>
    <m/>
    <m/>
    <m/>
    <n v="93.886619999999994"/>
  </r>
  <r>
    <x v="248"/>
    <x v="932"/>
    <m/>
    <m/>
    <m/>
    <n v="93.92698"/>
  </r>
  <r>
    <x v="248"/>
    <x v="933"/>
    <m/>
    <m/>
    <m/>
    <n v="93.980639999999994"/>
  </r>
  <r>
    <x v="248"/>
    <x v="934"/>
    <m/>
    <m/>
    <m/>
    <n v="94.034355000000005"/>
  </r>
  <r>
    <x v="248"/>
    <x v="935"/>
    <m/>
    <m/>
    <m/>
    <n v="94.092489999999998"/>
  </r>
  <r>
    <x v="248"/>
    <x v="936"/>
    <m/>
    <m/>
    <m/>
    <n v="94.14085"/>
  </r>
  <r>
    <x v="248"/>
    <x v="937"/>
    <m/>
    <m/>
    <m/>
    <n v="94.241905000000003"/>
  </r>
  <r>
    <x v="248"/>
    <x v="118"/>
    <m/>
    <m/>
    <m/>
    <n v="94.275480000000002"/>
  </r>
  <r>
    <x v="248"/>
    <x v="938"/>
    <m/>
    <m/>
    <m/>
    <n v="94.310355999999999"/>
  </r>
  <r>
    <x v="248"/>
    <x v="939"/>
    <m/>
    <m/>
    <m/>
    <n v="94.349080000000001"/>
  </r>
  <r>
    <x v="248"/>
    <x v="940"/>
    <m/>
    <m/>
    <m/>
    <n v="94.392859999999999"/>
  </r>
  <r>
    <x v="248"/>
    <x v="941"/>
    <m/>
    <m/>
    <m/>
    <n v="94.441599999999994"/>
  </r>
  <r>
    <x v="248"/>
    <x v="942"/>
    <m/>
    <m/>
    <m/>
    <n v="94.485410000000002"/>
  </r>
  <r>
    <x v="248"/>
    <x v="943"/>
    <m/>
    <m/>
    <m/>
    <n v="94.581276000000003"/>
  </r>
  <r>
    <x v="248"/>
    <x v="119"/>
    <m/>
    <m/>
    <m/>
    <n v="94.612564000000006"/>
  </r>
  <r>
    <x v="248"/>
    <x v="944"/>
    <m/>
    <m/>
    <m/>
    <n v="94.63888"/>
  </r>
  <r>
    <x v="248"/>
    <x v="945"/>
    <m/>
    <m/>
    <m/>
    <n v="94.673919999999995"/>
  </r>
  <r>
    <x v="248"/>
    <x v="946"/>
    <m/>
    <m/>
    <m/>
    <n v="94.714230000000001"/>
  </r>
  <r>
    <x v="248"/>
    <x v="947"/>
    <m/>
    <m/>
    <m/>
    <n v="94.751599999999996"/>
  </r>
  <r>
    <x v="248"/>
    <x v="948"/>
    <m/>
    <m/>
    <m/>
    <n v="94.789190000000005"/>
  </r>
  <r>
    <x v="248"/>
    <x v="949"/>
    <m/>
    <m/>
    <m/>
    <n v="94.868200000000002"/>
  </r>
  <r>
    <x v="248"/>
    <x v="120"/>
    <m/>
    <m/>
    <m/>
    <n v="94.894289999999998"/>
  </r>
  <r>
    <x v="248"/>
    <x v="950"/>
    <m/>
    <m/>
    <m/>
    <n v="94.915840000000003"/>
  </r>
  <r>
    <x v="248"/>
    <x v="951"/>
    <m/>
    <m/>
    <m/>
    <n v="94.945260000000005"/>
  </r>
  <r>
    <x v="248"/>
    <x v="952"/>
    <m/>
    <m/>
    <m/>
    <n v="94.978800000000007"/>
  </r>
  <r>
    <x v="248"/>
    <x v="953"/>
    <m/>
    <m/>
    <m/>
    <n v="95.014945999999995"/>
  </r>
  <r>
    <x v="248"/>
    <x v="954"/>
    <m/>
    <m/>
    <m/>
    <n v="95.048739999999995"/>
  </r>
  <r>
    <x v="248"/>
    <x v="955"/>
    <m/>
    <m/>
    <m/>
    <n v="95.120909999999995"/>
  </r>
  <r>
    <x v="248"/>
    <x v="121"/>
    <m/>
    <m/>
    <m/>
    <n v="95.142499999999998"/>
  </r>
  <r>
    <x v="248"/>
    <x v="956"/>
    <m/>
    <m/>
    <m/>
    <n v="95.183130000000006"/>
  </r>
  <r>
    <x v="248"/>
    <x v="957"/>
    <m/>
    <m/>
    <m/>
    <n v="95.206379999999996"/>
  </r>
  <r>
    <x v="248"/>
    <x v="958"/>
    <m/>
    <m/>
    <m/>
    <n v="95.236885000000001"/>
  </r>
  <r>
    <x v="248"/>
    <x v="959"/>
    <m/>
    <m/>
    <m/>
    <n v="95.269210000000001"/>
  </r>
  <r>
    <x v="248"/>
    <x v="960"/>
    <m/>
    <m/>
    <m/>
    <n v="95.293340000000001"/>
  </r>
  <r>
    <x v="248"/>
    <x v="961"/>
    <m/>
    <m/>
    <m/>
    <n v="95.362724"/>
  </r>
  <r>
    <x v="248"/>
    <x v="122"/>
    <m/>
    <m/>
    <m/>
    <n v="95.383674999999997"/>
  </r>
  <r>
    <x v="248"/>
    <x v="962"/>
    <m/>
    <m/>
    <m/>
    <n v="95.400024000000002"/>
  </r>
  <r>
    <x v="248"/>
    <x v="963"/>
    <m/>
    <m/>
    <m/>
    <n v="95.418989999999994"/>
  </r>
  <r>
    <x v="248"/>
    <x v="964"/>
    <m/>
    <m/>
    <m/>
    <n v="95.447295999999994"/>
  </r>
  <r>
    <x v="248"/>
    <x v="965"/>
    <m/>
    <m/>
    <m/>
    <n v="95.476179999999999"/>
  </r>
  <r>
    <x v="248"/>
    <x v="966"/>
    <m/>
    <m/>
    <m/>
    <n v="95.498310000000004"/>
  </r>
  <r>
    <x v="248"/>
    <x v="967"/>
    <m/>
    <m/>
    <m/>
    <n v="95.556656000000004"/>
  </r>
  <r>
    <x v="248"/>
    <x v="123"/>
    <m/>
    <m/>
    <m/>
    <n v="95.573006000000007"/>
  </r>
  <r>
    <x v="248"/>
    <x v="968"/>
    <m/>
    <m/>
    <m/>
    <n v="95.585144"/>
  </r>
  <r>
    <x v="248"/>
    <x v="969"/>
    <m/>
    <m/>
    <m/>
    <n v="95.603570000000005"/>
  </r>
  <r>
    <x v="248"/>
    <x v="970"/>
    <m/>
    <m/>
    <m/>
    <n v="95.628370000000004"/>
  </r>
  <r>
    <x v="248"/>
    <x v="971"/>
    <m/>
    <m/>
    <m/>
    <n v="95.651790000000005"/>
  </r>
  <r>
    <x v="248"/>
    <x v="972"/>
    <m/>
    <m/>
    <m/>
    <n v="95.671499999999995"/>
  </r>
  <r>
    <x v="248"/>
    <x v="973"/>
    <m/>
    <m/>
    <m/>
    <n v="95.724379999999996"/>
  </r>
  <r>
    <x v="248"/>
    <x v="124"/>
    <m/>
    <m/>
    <m/>
    <n v="95.739680000000007"/>
  </r>
  <r>
    <x v="248"/>
    <x v="974"/>
    <m/>
    <m/>
    <m/>
    <n v="95.7517"/>
  </r>
  <r>
    <x v="248"/>
    <x v="975"/>
    <m/>
    <m/>
    <m/>
    <n v="95.770300000000006"/>
  </r>
  <r>
    <x v="248"/>
    <x v="976"/>
    <m/>
    <m/>
    <m/>
    <n v="95.792490000000001"/>
  </r>
  <r>
    <x v="248"/>
    <x v="977"/>
    <m/>
    <m/>
    <m/>
    <n v="95.813445999999999"/>
  </r>
  <r>
    <x v="248"/>
    <x v="978"/>
    <m/>
    <m/>
    <m/>
    <n v="95.829719999999995"/>
  </r>
  <r>
    <x v="248"/>
    <x v="979"/>
    <m/>
    <m/>
    <m/>
    <n v="95.877234999999999"/>
  </r>
  <r>
    <x v="248"/>
    <x v="125"/>
    <m/>
    <m/>
    <m/>
    <n v="95.889700000000005"/>
  </r>
  <r>
    <x v="248"/>
    <x v="980"/>
    <m/>
    <m/>
    <m/>
    <n v="95.901529999999994"/>
  </r>
  <r>
    <x v="248"/>
    <x v="981"/>
    <m/>
    <m/>
    <m/>
    <n v="95.919685000000001"/>
  </r>
  <r>
    <x v="248"/>
    <x v="982"/>
    <m/>
    <m/>
    <m/>
    <n v="95.942154000000002"/>
  </r>
  <r>
    <x v="248"/>
    <x v="983"/>
    <m/>
    <m/>
    <m/>
    <n v="95.964839999999995"/>
  </r>
  <r>
    <x v="248"/>
    <x v="984"/>
    <m/>
    <m/>
    <m/>
    <n v="95.982956000000001"/>
  </r>
  <r>
    <x v="248"/>
    <x v="985"/>
    <m/>
    <m/>
    <m/>
    <n v="96.024519999999995"/>
  </r>
  <r>
    <x v="248"/>
    <x v="126"/>
    <m/>
    <m/>
    <m/>
    <n v="96.036609999999996"/>
  </r>
  <r>
    <x v="248"/>
    <x v="986"/>
    <m/>
    <m/>
    <m/>
    <n v="96.045649999999995"/>
  </r>
  <r>
    <x v="248"/>
    <x v="987"/>
    <m/>
    <m/>
    <m/>
    <n v="96.058189999999996"/>
  </r>
  <r>
    <x v="248"/>
    <x v="988"/>
    <m/>
    <m/>
    <m/>
    <n v="96.075935000000001"/>
  </r>
  <r>
    <x v="248"/>
    <x v="989"/>
    <m/>
    <m/>
    <m/>
    <n v="96.094759999999994"/>
  </r>
  <r>
    <x v="248"/>
    <x v="990"/>
    <m/>
    <m/>
    <m/>
    <n v="96.110399999999998"/>
  </r>
  <r>
    <x v="248"/>
    <x v="991"/>
    <m/>
    <m/>
    <m/>
    <n v="96.149860000000004"/>
  </r>
  <r>
    <x v="248"/>
    <x v="127"/>
    <m/>
    <m/>
    <m/>
    <n v="96.158760000000001"/>
  </r>
  <r>
    <x v="248"/>
    <x v="992"/>
    <m/>
    <m/>
    <m/>
    <n v="96.168143999999998"/>
  </r>
  <r>
    <x v="248"/>
    <x v="993"/>
    <m/>
    <m/>
    <m/>
    <n v="96.181790000000007"/>
  </r>
  <r>
    <x v="248"/>
    <x v="994"/>
    <m/>
    <m/>
    <m/>
    <n v="96.200714000000005"/>
  </r>
  <r>
    <x v="248"/>
    <x v="995"/>
    <m/>
    <m/>
    <m/>
    <n v="96.223100000000002"/>
  </r>
  <r>
    <x v="248"/>
    <x v="996"/>
    <m/>
    <m/>
    <m/>
    <n v="96.236750000000001"/>
  </r>
  <r>
    <x v="248"/>
    <x v="997"/>
    <m/>
    <m/>
    <m/>
    <n v="96.274574000000001"/>
  </r>
  <r>
    <x v="248"/>
    <x v="128"/>
    <m/>
    <m/>
    <m/>
    <n v="96.284719999999993"/>
  </r>
  <r>
    <x v="248"/>
    <x v="998"/>
    <m/>
    <m/>
    <m/>
    <n v="96.292940000000002"/>
  </r>
  <r>
    <x v="248"/>
    <x v="999"/>
    <m/>
    <m/>
    <m/>
    <n v="96.306299999999993"/>
  </r>
  <r>
    <x v="248"/>
    <x v="1000"/>
    <m/>
    <m/>
    <m/>
    <n v="96.321759999999998"/>
  </r>
  <r>
    <x v="248"/>
    <x v="1001"/>
    <m/>
    <m/>
    <m/>
    <n v="96.342730000000003"/>
  </r>
  <r>
    <x v="248"/>
    <x v="1002"/>
    <m/>
    <m/>
    <m/>
    <n v="96.352419999999995"/>
  </r>
  <r>
    <x v="248"/>
    <x v="1003"/>
    <m/>
    <m/>
    <m/>
    <n v="96.392589999999998"/>
  </r>
  <r>
    <x v="248"/>
    <x v="129"/>
    <m/>
    <m/>
    <m/>
    <n v="96.403175000000005"/>
  </r>
  <r>
    <x v="248"/>
    <x v="1004"/>
    <m/>
    <m/>
    <m/>
    <n v="96.413123999999996"/>
  </r>
  <r>
    <x v="248"/>
    <x v="1005"/>
    <m/>
    <m/>
    <m/>
    <n v="96.424490000000006"/>
  </r>
  <r>
    <x v="248"/>
    <x v="1006"/>
    <m/>
    <m/>
    <m/>
    <n v="96.444405000000003"/>
  </r>
  <r>
    <x v="248"/>
    <x v="1007"/>
    <m/>
    <m/>
    <m/>
    <n v="96.464164999999994"/>
  </r>
  <r>
    <x v="248"/>
    <x v="1008"/>
    <m/>
    <m/>
    <m/>
    <n v="96.48836"/>
  </r>
  <r>
    <x v="248"/>
    <x v="1009"/>
    <m/>
    <m/>
    <m/>
    <n v="96.536169999999998"/>
  </r>
  <r>
    <x v="248"/>
    <x v="130"/>
    <m/>
    <m/>
    <m/>
    <n v="96.550735000000003"/>
  </r>
  <r>
    <x v="248"/>
    <x v="1010"/>
    <m/>
    <m/>
    <m/>
    <n v="96.56053"/>
  </r>
  <r>
    <x v="248"/>
    <x v="1011"/>
    <m/>
    <m/>
    <m/>
    <n v="96.575659999999999"/>
  </r>
  <r>
    <x v="248"/>
    <x v="1012"/>
    <m/>
    <m/>
    <m/>
    <n v="96.598236"/>
  </r>
  <r>
    <x v="248"/>
    <x v="1013"/>
    <m/>
    <m/>
    <m/>
    <n v="96.619510000000005"/>
  </r>
  <r>
    <x v="248"/>
    <x v="1014"/>
    <m/>
    <m/>
    <m/>
    <n v="96.645330000000001"/>
  </r>
  <r>
    <x v="248"/>
    <x v="1015"/>
    <m/>
    <m/>
    <m/>
    <n v="96.698530000000005"/>
  </r>
  <r>
    <x v="248"/>
    <x v="131"/>
    <m/>
    <m/>
    <m/>
    <n v="96.713936000000004"/>
  </r>
  <r>
    <x v="248"/>
    <x v="1016"/>
    <m/>
    <m/>
    <m/>
    <n v="96.724999999999994"/>
  </r>
  <r>
    <x v="248"/>
    <x v="1017"/>
    <m/>
    <m/>
    <m/>
    <n v="96.739490000000004"/>
  </r>
  <r>
    <x v="248"/>
    <x v="1018"/>
    <m/>
    <m/>
    <m/>
    <n v="96.762749999999997"/>
  </r>
  <r>
    <x v="248"/>
    <x v="1019"/>
    <m/>
    <m/>
    <m/>
    <n v="96.789429999999996"/>
  </r>
  <r>
    <x v="248"/>
    <x v="1020"/>
    <m/>
    <m/>
    <m/>
    <n v="96.817120000000003"/>
  </r>
  <r>
    <x v="248"/>
    <x v="1021"/>
    <m/>
    <m/>
    <m/>
    <n v="96.877809999999997"/>
  </r>
  <r>
    <x v="248"/>
    <x v="132"/>
    <m/>
    <m/>
    <m/>
    <n v="96.896330000000006"/>
  </r>
  <r>
    <x v="248"/>
    <x v="1022"/>
    <m/>
    <m/>
    <m/>
    <n v="96.90992"/>
  </r>
  <r>
    <x v="248"/>
    <x v="1023"/>
    <m/>
    <m/>
    <m/>
    <n v="96.931010000000001"/>
  </r>
  <r>
    <x v="248"/>
    <x v="1024"/>
    <m/>
    <m/>
    <m/>
    <n v="96.957920000000001"/>
  </r>
  <r>
    <x v="248"/>
    <x v="1025"/>
    <m/>
    <m/>
    <m/>
    <n v="96.988429999999994"/>
  </r>
  <r>
    <x v="248"/>
    <x v="1026"/>
    <m/>
    <m/>
    <m/>
    <n v="97.019019999999998"/>
  </r>
  <r>
    <x v="248"/>
    <x v="1027"/>
    <m/>
    <m/>
    <m/>
    <n v="97.093050000000005"/>
  </r>
  <r>
    <x v="248"/>
    <x v="133"/>
    <m/>
    <m/>
    <m/>
    <n v="97.114760000000004"/>
  </r>
  <r>
    <x v="248"/>
    <x v="1028"/>
    <m/>
    <m/>
    <m/>
    <n v="97.131979999999999"/>
  </r>
  <r>
    <x v="248"/>
    <x v="1029"/>
    <m/>
    <m/>
    <m/>
    <n v="97.156019999999998"/>
  </r>
  <r>
    <x v="248"/>
    <x v="1030"/>
    <m/>
    <m/>
    <m/>
    <n v="97.18835"/>
  </r>
  <r>
    <x v="248"/>
    <x v="1031"/>
    <m/>
    <m/>
    <m/>
    <n v="97.221540000000005"/>
  </r>
  <r>
    <x v="248"/>
    <x v="1032"/>
    <m/>
    <m/>
    <m/>
    <n v="97.257530000000003"/>
  </r>
  <r>
    <x v="248"/>
    <x v="1033"/>
    <m/>
    <m/>
    <m/>
    <n v="97.338459999999998"/>
  </r>
  <r>
    <x v="248"/>
    <x v="134"/>
    <m/>
    <m/>
    <m/>
    <n v="97.366100000000003"/>
  </r>
  <r>
    <x v="248"/>
    <x v="1034"/>
    <m/>
    <m/>
    <m/>
    <n v="97.386039999999994"/>
  </r>
  <r>
    <x v="248"/>
    <x v="1035"/>
    <m/>
    <m/>
    <m/>
    <n v="97.413039999999995"/>
  </r>
  <r>
    <x v="248"/>
    <x v="1036"/>
    <m/>
    <m/>
    <m/>
    <n v="97.445790000000002"/>
  </r>
  <r>
    <x v="248"/>
    <x v="1037"/>
    <m/>
    <m/>
    <m/>
    <n v="97.478904999999997"/>
  </r>
  <r>
    <x v="248"/>
    <x v="1038"/>
    <m/>
    <m/>
    <m/>
    <n v="97.518929999999997"/>
  </r>
  <r>
    <x v="248"/>
    <x v="1039"/>
    <m/>
    <m/>
    <m/>
    <n v="97.603194999999999"/>
  </r>
  <r>
    <x v="248"/>
    <x v="135"/>
    <m/>
    <m/>
    <m/>
    <n v="97.625240000000005"/>
  </r>
  <r>
    <x v="248"/>
    <x v="1040"/>
    <m/>
    <m/>
    <m/>
    <n v="97.645009999999999"/>
  </r>
  <r>
    <x v="248"/>
    <x v="1041"/>
    <m/>
    <m/>
    <m/>
    <n v="97.674965"/>
  </r>
  <r>
    <x v="248"/>
    <x v="1042"/>
    <m/>
    <m/>
    <m/>
    <n v="97.709655999999995"/>
  </r>
  <r>
    <x v="248"/>
    <x v="1043"/>
    <m/>
    <m/>
    <m/>
    <n v="97.743629999999996"/>
  </r>
  <r>
    <x v="248"/>
    <x v="1044"/>
    <m/>
    <m/>
    <m/>
    <n v="97.782889999999995"/>
  </r>
  <r>
    <x v="248"/>
    <x v="1045"/>
    <m/>
    <m/>
    <m/>
    <n v="97.859449999999995"/>
  </r>
  <r>
    <x v="248"/>
    <x v="136"/>
    <m/>
    <m/>
    <m/>
    <n v="97.883446000000006"/>
  </r>
  <r>
    <x v="248"/>
    <x v="1046"/>
    <m/>
    <m/>
    <m/>
    <n v="97.904669999999996"/>
  </r>
  <r>
    <x v="248"/>
    <x v="1047"/>
    <m/>
    <m/>
    <m/>
    <n v="97.933359999999993"/>
  </r>
  <r>
    <x v="248"/>
    <x v="1048"/>
    <m/>
    <m/>
    <m/>
    <n v="97.973349999999996"/>
  </r>
  <r>
    <x v="248"/>
    <x v="1049"/>
    <m/>
    <m/>
    <m/>
    <n v="98.006714000000002"/>
  </r>
  <r>
    <x v="248"/>
    <x v="1050"/>
    <m/>
    <m/>
    <m/>
    <n v="98.046080000000003"/>
  </r>
  <r>
    <x v="248"/>
    <x v="1051"/>
    <m/>
    <m/>
    <m/>
    <n v="98.119774000000007"/>
  </r>
  <r>
    <x v="248"/>
    <x v="137"/>
    <m/>
    <m/>
    <m/>
    <n v="98.143456"/>
  </r>
  <r>
    <x v="248"/>
    <x v="1052"/>
    <m/>
    <m/>
    <m/>
    <n v="98.162909999999997"/>
  </r>
  <r>
    <x v="248"/>
    <x v="1053"/>
    <m/>
    <m/>
    <m/>
    <n v="98.191580000000002"/>
  </r>
  <r>
    <x v="248"/>
    <x v="1054"/>
    <m/>
    <m/>
    <m/>
    <n v="98.225250000000003"/>
  </r>
  <r>
    <x v="248"/>
    <x v="1055"/>
    <m/>
    <m/>
    <m/>
    <n v="98.260670000000005"/>
  </r>
  <r>
    <x v="248"/>
    <x v="1056"/>
    <m/>
    <m/>
    <m/>
    <n v="98.298270000000002"/>
  </r>
  <r>
    <x v="248"/>
    <x v="1057"/>
    <m/>
    <m/>
    <m/>
    <n v="98.359504999999999"/>
  </r>
  <r>
    <x v="248"/>
    <x v="138"/>
    <m/>
    <m/>
    <m/>
    <n v="98.382059999999996"/>
  </r>
  <r>
    <x v="248"/>
    <x v="1058"/>
    <m/>
    <m/>
    <m/>
    <n v="98.402590000000004"/>
  </r>
  <r>
    <x v="248"/>
    <x v="1059"/>
    <m/>
    <m/>
    <m/>
    <n v="98.430046000000004"/>
  </r>
  <r>
    <x v="248"/>
    <x v="1060"/>
    <m/>
    <m/>
    <m/>
    <n v="98.462159999999997"/>
  </r>
  <r>
    <x v="248"/>
    <x v="1061"/>
    <m/>
    <m/>
    <m/>
    <n v="98.496049999999997"/>
  </r>
  <r>
    <x v="248"/>
    <x v="1062"/>
    <m/>
    <m/>
    <m/>
    <n v="98.530420000000007"/>
  </r>
  <r>
    <x v="248"/>
    <x v="1063"/>
    <m/>
    <m/>
    <m/>
    <n v="98.586876000000004"/>
  </r>
  <r>
    <x v="248"/>
    <x v="139"/>
    <m/>
    <m/>
    <m/>
    <n v="98.607370000000003"/>
  </r>
  <r>
    <x v="248"/>
    <x v="1064"/>
    <m/>
    <m/>
    <m/>
    <n v="98.626440000000002"/>
  </r>
  <r>
    <x v="248"/>
    <x v="1065"/>
    <m/>
    <m/>
    <m/>
    <n v="98.651629999999997"/>
  </r>
  <r>
    <x v="248"/>
    <x v="1066"/>
    <m/>
    <m/>
    <m/>
    <n v="98.682370000000006"/>
  </r>
  <r>
    <x v="248"/>
    <x v="1067"/>
    <m/>
    <m/>
    <m/>
    <n v="98.713486000000003"/>
  </r>
  <r>
    <x v="248"/>
    <x v="1068"/>
    <m/>
    <m/>
    <m/>
    <n v="98.747029999999995"/>
  </r>
  <r>
    <x v="248"/>
    <x v="1069"/>
    <m/>
    <m/>
    <m/>
    <n v="98.794426000000001"/>
  </r>
  <r>
    <x v="248"/>
    <x v="140"/>
    <m/>
    <m/>
    <m/>
    <n v="98.813429999999997"/>
  </r>
  <r>
    <x v="248"/>
    <x v="1070"/>
    <m/>
    <m/>
    <m/>
    <n v="98.830290000000005"/>
  </r>
  <r>
    <x v="248"/>
    <x v="1071"/>
    <m/>
    <m/>
    <m/>
    <n v="98.847769999999997"/>
  </r>
  <r>
    <x v="248"/>
    <x v="1072"/>
    <m/>
    <m/>
    <m/>
    <n v="98.87276"/>
  </r>
  <r>
    <x v="248"/>
    <x v="1073"/>
    <m/>
    <m/>
    <m/>
    <n v="98.896919999999994"/>
  </r>
  <r>
    <x v="248"/>
    <x v="1074"/>
    <m/>
    <m/>
    <m/>
    <n v="98.922820000000002"/>
  </r>
  <r>
    <x v="248"/>
    <x v="1075"/>
    <m/>
    <m/>
    <m/>
    <n v="98.963629999999995"/>
  </r>
  <r>
    <x v="248"/>
    <x v="141"/>
    <m/>
    <m/>
    <m/>
    <n v="98.978989999999996"/>
  </r>
  <r>
    <x v="248"/>
    <x v="1076"/>
    <m/>
    <m/>
    <m/>
    <n v="98.992805000000004"/>
  </r>
  <r>
    <x v="248"/>
    <x v="1077"/>
    <m/>
    <m/>
    <m/>
    <n v="99.010863999999998"/>
  </r>
  <r>
    <x v="248"/>
    <x v="1078"/>
    <m/>
    <m/>
    <m/>
    <n v="99.033209999999997"/>
  </r>
  <r>
    <x v="248"/>
    <x v="1079"/>
    <m/>
    <m/>
    <m/>
    <n v="99.059169999999995"/>
  </r>
  <r>
    <x v="248"/>
    <x v="1080"/>
    <m/>
    <m/>
    <m/>
    <n v="99.087204"/>
  </r>
  <r>
    <x v="248"/>
    <x v="1081"/>
    <m/>
    <m/>
    <m/>
    <n v="99.121666000000005"/>
  </r>
  <r>
    <x v="248"/>
    <x v="142"/>
    <m/>
    <m/>
    <m/>
    <n v="99.133629999999997"/>
  </r>
  <r>
    <x v="248"/>
    <x v="1082"/>
    <m/>
    <m/>
    <m/>
    <n v="99.14452"/>
  </r>
  <r>
    <x v="248"/>
    <x v="1083"/>
    <m/>
    <m/>
    <m/>
    <n v="99.160570000000007"/>
  </r>
  <r>
    <x v="248"/>
    <x v="1084"/>
    <m/>
    <m/>
    <m/>
    <n v="99.180509999999998"/>
  </r>
  <r>
    <x v="248"/>
    <x v="1085"/>
    <m/>
    <m/>
    <m/>
    <n v="99.201499999999996"/>
  </r>
  <r>
    <x v="248"/>
    <x v="1086"/>
    <m/>
    <m/>
    <m/>
    <n v="99.229489999999998"/>
  </r>
  <r>
    <x v="248"/>
    <x v="1087"/>
    <m/>
    <m/>
    <m/>
    <n v="99.267623999999998"/>
  </r>
  <r>
    <x v="248"/>
    <x v="143"/>
    <m/>
    <m/>
    <m/>
    <n v="99.277434999999997"/>
  </r>
  <r>
    <x v="248"/>
    <x v="1088"/>
    <m/>
    <m/>
    <m/>
    <n v="99.288480000000007"/>
  </r>
  <r>
    <x v="248"/>
    <x v="1089"/>
    <m/>
    <m/>
    <m/>
    <n v="99.304053999999994"/>
  </r>
  <r>
    <x v="248"/>
    <x v="1090"/>
    <m/>
    <m/>
    <m/>
    <n v="99.322230000000005"/>
  </r>
  <r>
    <x v="248"/>
    <x v="1091"/>
    <m/>
    <m/>
    <m/>
    <n v="99.350759999999994"/>
  </r>
  <r>
    <x v="248"/>
    <x v="1092"/>
    <m/>
    <m/>
    <m/>
    <n v="99.374260000000007"/>
  </r>
  <r>
    <x v="248"/>
    <x v="1093"/>
    <m/>
    <m/>
    <m/>
    <n v="99.417649999999995"/>
  </r>
  <r>
    <x v="248"/>
    <x v="144"/>
    <m/>
    <m/>
    <m/>
    <n v="99.431539999999998"/>
  </r>
  <r>
    <x v="248"/>
    <x v="1094"/>
    <m/>
    <m/>
    <m/>
    <n v="99.443060000000003"/>
  </r>
  <r>
    <x v="248"/>
    <x v="1095"/>
    <m/>
    <m/>
    <m/>
    <n v="99.458240000000004"/>
  </r>
  <r>
    <x v="248"/>
    <x v="1096"/>
    <m/>
    <m/>
    <m/>
    <n v="99.478226000000006"/>
  </r>
  <r>
    <x v="248"/>
    <x v="1097"/>
    <m/>
    <m/>
    <m/>
    <n v="99.50309"/>
  </r>
  <r>
    <x v="248"/>
    <x v="1098"/>
    <m/>
    <m/>
    <m/>
    <n v="99.527725000000004"/>
  </r>
  <r>
    <x v="248"/>
    <x v="1099"/>
    <m/>
    <m/>
    <m/>
    <n v="99.581490000000002"/>
  </r>
  <r>
    <x v="248"/>
    <x v="145"/>
    <m/>
    <m/>
    <m/>
    <n v="99.593093999999994"/>
  </r>
  <r>
    <x v="248"/>
    <x v="1100"/>
    <m/>
    <m/>
    <m/>
    <n v="99.604339999999993"/>
  </r>
  <r>
    <x v="248"/>
    <x v="1101"/>
    <m/>
    <m/>
    <m/>
    <n v="99.619545000000002"/>
  </r>
  <r>
    <x v="248"/>
    <x v="1102"/>
    <m/>
    <m/>
    <m/>
    <n v="99.637379999999993"/>
  </r>
  <r>
    <x v="248"/>
    <x v="1103"/>
    <m/>
    <m/>
    <m/>
    <n v="99.659199999999998"/>
  </r>
  <r>
    <x v="248"/>
    <x v="1104"/>
    <m/>
    <m/>
    <m/>
    <n v="99.684844999999996"/>
  </r>
  <r>
    <x v="248"/>
    <x v="1105"/>
    <m/>
    <m/>
    <m/>
    <n v="99.740775999999997"/>
  </r>
  <r>
    <x v="248"/>
    <x v="146"/>
    <m/>
    <m/>
    <m/>
    <n v="99.751816000000005"/>
  </r>
  <r>
    <x v="248"/>
    <x v="1106"/>
    <m/>
    <m/>
    <m/>
    <n v="99.762084999999999"/>
  </r>
  <r>
    <x v="248"/>
    <x v="1107"/>
    <m/>
    <m/>
    <m/>
    <n v="99.779365999999996"/>
  </r>
  <r>
    <x v="248"/>
    <x v="1108"/>
    <m/>
    <m/>
    <m/>
    <n v="99.798069999999996"/>
  </r>
  <r>
    <x v="248"/>
    <x v="1109"/>
    <m/>
    <m/>
    <m/>
    <n v="99.809685000000002"/>
  </r>
  <r>
    <x v="248"/>
    <x v="1110"/>
    <m/>
    <m/>
    <m/>
    <n v="99.860240000000005"/>
  </r>
  <r>
    <x v="248"/>
    <x v="1111"/>
    <m/>
    <m/>
    <m/>
    <n v="99.913740000000004"/>
  </r>
  <r>
    <x v="248"/>
    <x v="147"/>
    <m/>
    <m/>
    <m/>
    <n v="99.922870000000003"/>
  </r>
  <r>
    <x v="248"/>
    <x v="1112"/>
    <m/>
    <m/>
    <m/>
    <n v="99.931915000000004"/>
  </r>
  <r>
    <x v="248"/>
    <x v="1113"/>
    <m/>
    <m/>
    <m/>
    <n v="99.945980000000006"/>
  </r>
  <r>
    <x v="248"/>
    <x v="1114"/>
    <m/>
    <m/>
    <m/>
    <n v="99.957359999999994"/>
  </r>
  <r>
    <x v="248"/>
    <x v="1115"/>
    <m/>
    <m/>
    <m/>
    <n v="100.01589"/>
  </r>
  <r>
    <x v="248"/>
    <x v="1116"/>
    <m/>
    <m/>
    <m/>
    <n v="100.0334"/>
  </r>
  <r>
    <x v="248"/>
    <x v="1117"/>
    <m/>
    <m/>
    <m/>
    <n v="100.08122"/>
  </r>
  <r>
    <x v="248"/>
    <x v="148"/>
    <m/>
    <m/>
    <m/>
    <n v="100.09041999999999"/>
  </r>
  <r>
    <x v="248"/>
    <x v="1118"/>
    <m/>
    <m/>
    <m/>
    <n v="100.099594"/>
  </r>
  <r>
    <x v="248"/>
    <x v="1119"/>
    <m/>
    <m/>
    <m/>
    <n v="100.13086"/>
  </r>
  <r>
    <x v="248"/>
    <x v="1120"/>
    <m/>
    <m/>
    <m/>
    <n v="100.140945"/>
  </r>
  <r>
    <x v="248"/>
    <x v="1121"/>
    <m/>
    <m/>
    <m/>
    <n v="100.18743000000001"/>
  </r>
  <r>
    <x v="248"/>
    <x v="1122"/>
    <m/>
    <m/>
    <m/>
    <n v="100.204475"/>
  </r>
  <r>
    <x v="248"/>
    <x v="1123"/>
    <m/>
    <m/>
    <m/>
    <n v="100.24404"/>
  </r>
  <r>
    <x v="248"/>
    <x v="149"/>
    <m/>
    <m/>
    <m/>
    <n v="100.25466"/>
  </r>
  <r>
    <x v="248"/>
    <x v="1124"/>
    <m/>
    <m/>
    <m/>
    <n v="100.26322"/>
  </r>
  <r>
    <x v="248"/>
    <x v="1125"/>
    <m/>
    <m/>
    <m/>
    <n v="100.27258999999999"/>
  </r>
  <r>
    <x v="248"/>
    <x v="1126"/>
    <m/>
    <m/>
    <m/>
    <n v="100.28367"/>
  </r>
  <r>
    <x v="248"/>
    <x v="1127"/>
    <m/>
    <m/>
    <m/>
    <n v="100.32956"/>
  </r>
  <r>
    <x v="248"/>
    <x v="1128"/>
    <m/>
    <m/>
    <m/>
    <n v="100.34463"/>
  </r>
  <r>
    <x v="248"/>
    <x v="1129"/>
    <m/>
    <m/>
    <m/>
    <n v="100.3823"/>
  </r>
  <r>
    <x v="248"/>
    <x v="150"/>
    <m/>
    <m/>
    <m/>
    <n v="100.39146"/>
  </r>
  <r>
    <x v="248"/>
    <x v="1130"/>
    <m/>
    <m/>
    <m/>
    <n v="100.40065"/>
  </r>
  <r>
    <x v="248"/>
    <x v="1131"/>
    <m/>
    <m/>
    <m/>
    <n v="100.410355"/>
  </r>
  <r>
    <x v="248"/>
    <x v="1132"/>
    <m/>
    <m/>
    <m/>
    <n v="100.42129"/>
  </r>
  <r>
    <x v="248"/>
    <x v="1133"/>
    <m/>
    <m/>
    <m/>
    <n v="100.465385"/>
  </r>
  <r>
    <x v="248"/>
    <x v="1134"/>
    <m/>
    <m/>
    <m/>
    <n v="100.48023999999999"/>
  </r>
  <r>
    <x v="248"/>
    <x v="1135"/>
    <m/>
    <m/>
    <m/>
    <n v="100.51782"/>
  </r>
  <r>
    <x v="248"/>
    <x v="151"/>
    <m/>
    <m/>
    <m/>
    <n v="100.52753"/>
  </r>
  <r>
    <x v="248"/>
    <x v="1136"/>
    <m/>
    <m/>
    <m/>
    <n v="100.53677"/>
  </r>
  <r>
    <x v="248"/>
    <x v="1137"/>
    <m/>
    <m/>
    <m/>
    <n v="100.54695"/>
  </r>
  <r>
    <x v="248"/>
    <x v="1138"/>
    <m/>
    <m/>
    <m/>
    <n v="100.55995"/>
  </r>
  <r>
    <x v="248"/>
    <x v="1139"/>
    <m/>
    <m/>
    <m/>
    <n v="100.613716"/>
  </r>
  <r>
    <x v="248"/>
    <x v="1140"/>
    <m/>
    <m/>
    <m/>
    <n v="100.62940999999999"/>
  </r>
  <r>
    <x v="248"/>
    <x v="1141"/>
    <m/>
    <m/>
    <m/>
    <n v="100.66809000000001"/>
  </r>
  <r>
    <x v="248"/>
    <x v="152"/>
    <m/>
    <m/>
    <m/>
    <n v="100.67919000000001"/>
  </r>
  <r>
    <x v="248"/>
    <x v="1142"/>
    <m/>
    <m/>
    <m/>
    <n v="100.69019"/>
  </r>
  <r>
    <x v="248"/>
    <x v="1143"/>
    <m/>
    <m/>
    <m/>
    <n v="100.702614"/>
  </r>
  <r>
    <x v="248"/>
    <x v="1144"/>
    <m/>
    <m/>
    <m/>
    <n v="100.71456999999999"/>
  </r>
  <r>
    <x v="248"/>
    <x v="1145"/>
    <m/>
    <m/>
    <m/>
    <n v="100.75467"/>
  </r>
  <r>
    <x v="248"/>
    <x v="1146"/>
    <m/>
    <m/>
    <m/>
    <n v="100.77332"/>
  </r>
  <r>
    <x v="248"/>
    <x v="1147"/>
    <m/>
    <m/>
    <m/>
    <n v="100.81683"/>
  </r>
  <r>
    <x v="248"/>
    <x v="153"/>
    <m/>
    <m/>
    <m/>
    <n v="100.82966999999999"/>
  </r>
  <r>
    <x v="248"/>
    <x v="1148"/>
    <m/>
    <m/>
    <m/>
    <n v="100.841545"/>
  </r>
  <r>
    <x v="248"/>
    <x v="1149"/>
    <m/>
    <m/>
    <m/>
    <n v="100.85720999999999"/>
  </r>
  <r>
    <x v="248"/>
    <x v="1150"/>
    <m/>
    <m/>
    <m/>
    <n v="100.871666"/>
  </r>
  <r>
    <x v="248"/>
    <x v="1151"/>
    <m/>
    <m/>
    <m/>
    <n v="100.9335"/>
  </r>
  <r>
    <x v="248"/>
    <x v="1152"/>
    <m/>
    <m/>
    <m/>
    <n v="100.951195"/>
  </r>
  <r>
    <x v="248"/>
    <x v="1153"/>
    <m/>
    <m/>
    <m/>
    <n v="100.998695"/>
  </r>
  <r>
    <x v="248"/>
    <x v="154"/>
    <m/>
    <m/>
    <m/>
    <n v="101.011765"/>
  </r>
  <r>
    <x v="248"/>
    <x v="1154"/>
    <m/>
    <m/>
    <m/>
    <n v="101.02397000000001"/>
  </r>
  <r>
    <x v="248"/>
    <x v="1155"/>
    <m/>
    <m/>
    <m/>
    <n v="101.04121000000001"/>
  </r>
  <r>
    <x v="248"/>
    <x v="1156"/>
    <m/>
    <m/>
    <m/>
    <n v="101.05410999999999"/>
  </r>
  <r>
    <x v="248"/>
    <x v="1157"/>
    <m/>
    <m/>
    <m/>
    <n v="101.11505"/>
  </r>
  <r>
    <x v="248"/>
    <x v="1158"/>
    <m/>
    <m/>
    <m/>
    <n v="101.13642"/>
  </r>
  <r>
    <x v="248"/>
    <x v="1159"/>
    <m/>
    <m/>
    <m/>
    <n v="101.19662"/>
  </r>
  <r>
    <x v="248"/>
    <x v="155"/>
    <m/>
    <m/>
    <m/>
    <n v="101.21299999999999"/>
  </r>
  <r>
    <x v="248"/>
    <x v="1160"/>
    <m/>
    <m/>
    <m/>
    <n v="101.22763999999999"/>
  </r>
  <r>
    <x v="248"/>
    <x v="1161"/>
    <m/>
    <m/>
    <m/>
    <n v="101.24567399999999"/>
  </r>
  <r>
    <x v="248"/>
    <x v="1162"/>
    <m/>
    <m/>
    <m/>
    <n v="101.26417499999999"/>
  </r>
  <r>
    <x v="248"/>
    <x v="1163"/>
    <m/>
    <m/>
    <m/>
    <n v="101.32818"/>
  </r>
  <r>
    <x v="248"/>
    <x v="1164"/>
    <m/>
    <m/>
    <m/>
    <n v="101.34956"/>
  </r>
  <r>
    <x v="248"/>
    <x v="1165"/>
    <m/>
    <m/>
    <m/>
    <n v="101.41703"/>
  </r>
  <r>
    <x v="248"/>
    <x v="156"/>
    <m/>
    <m/>
    <m/>
    <n v="101.43429"/>
  </r>
  <r>
    <x v="248"/>
    <x v="1166"/>
    <m/>
    <m/>
    <m/>
    <n v="101.44332"/>
  </r>
  <r>
    <x v="248"/>
    <x v="1167"/>
    <m/>
    <m/>
    <m/>
    <n v="101.46346"/>
  </r>
  <r>
    <x v="248"/>
    <x v="1168"/>
    <m/>
    <m/>
    <m/>
    <n v="101.48353"/>
  </r>
  <r>
    <x v="248"/>
    <x v="1169"/>
    <m/>
    <m/>
    <m/>
    <n v="101.54161000000001"/>
  </r>
  <r>
    <x v="248"/>
    <x v="1170"/>
    <m/>
    <m/>
    <m/>
    <n v="101.58494"/>
  </r>
  <r>
    <x v="248"/>
    <x v="1171"/>
    <m/>
    <m/>
    <m/>
    <n v="101.63771"/>
  </r>
  <r>
    <x v="248"/>
    <x v="157"/>
    <m/>
    <m/>
    <m/>
    <n v="101.65339"/>
  </r>
  <r>
    <x v="248"/>
    <x v="1172"/>
    <m/>
    <m/>
    <m/>
    <n v="101.66462"/>
  </r>
  <r>
    <x v="248"/>
    <x v="1173"/>
    <m/>
    <m/>
    <m/>
    <n v="101.68285"/>
  </r>
  <r>
    <x v="248"/>
    <x v="1174"/>
    <m/>
    <m/>
    <m/>
    <n v="101.695244"/>
  </r>
  <r>
    <x v="248"/>
    <x v="1175"/>
    <m/>
    <m/>
    <m/>
    <n v="101.749954"/>
  </r>
  <r>
    <x v="248"/>
    <x v="1176"/>
    <m/>
    <m/>
    <m/>
    <n v="101.76797500000001"/>
  </r>
  <r>
    <x v="248"/>
    <x v="1177"/>
    <m/>
    <m/>
    <m/>
    <n v="101.814125"/>
  </r>
  <r>
    <x v="248"/>
    <x v="158"/>
    <m/>
    <m/>
    <m/>
    <n v="101.82442500000001"/>
  </r>
  <r>
    <x v="248"/>
    <x v="1178"/>
    <m/>
    <m/>
    <m/>
    <n v="101.83221"/>
  </r>
  <r>
    <x v="248"/>
    <x v="1179"/>
    <m/>
    <m/>
    <m/>
    <n v="101.84365"/>
  </r>
  <r>
    <x v="248"/>
    <x v="1180"/>
    <m/>
    <m/>
    <m/>
    <n v="101.85209"/>
  </r>
  <r>
    <x v="248"/>
    <x v="1181"/>
    <m/>
    <m/>
    <m/>
    <n v="101.929214"/>
  </r>
  <r>
    <x v="248"/>
    <x v="1182"/>
    <m/>
    <m/>
    <m/>
    <n v="101.946045"/>
  </r>
  <r>
    <x v="248"/>
    <x v="1183"/>
    <m/>
    <m/>
    <m/>
    <n v="101.98011"/>
  </r>
  <r>
    <x v="248"/>
    <x v="159"/>
    <m/>
    <m/>
    <m/>
    <n v="101.98963000000001"/>
  </r>
  <r>
    <x v="248"/>
    <x v="1184"/>
    <m/>
    <m/>
    <m/>
    <n v="101.99687"/>
  </r>
  <r>
    <x v="248"/>
    <x v="1185"/>
    <m/>
    <m/>
    <m/>
    <n v="102.00490000000001"/>
  </r>
  <r>
    <x v="248"/>
    <x v="1186"/>
    <m/>
    <m/>
    <m/>
    <n v="102.01308400000001"/>
  </r>
  <r>
    <x v="248"/>
    <x v="1187"/>
    <m/>
    <m/>
    <m/>
    <n v="102.07958000000001"/>
  </r>
  <r>
    <x v="248"/>
    <x v="1188"/>
    <m/>
    <m/>
    <m/>
    <n v="102.09867"/>
  </r>
  <r>
    <x v="248"/>
    <x v="1189"/>
    <m/>
    <m/>
    <m/>
    <n v="102.12815000000001"/>
  </r>
  <r>
    <x v="248"/>
    <x v="160"/>
    <m/>
    <m/>
    <m/>
    <n v="102.13516"/>
  </r>
  <r>
    <x v="248"/>
    <x v="1190"/>
    <m/>
    <m/>
    <m/>
    <n v="102.1408"/>
  </r>
  <r>
    <x v="248"/>
    <x v="1191"/>
    <m/>
    <m/>
    <m/>
    <n v="102.147606"/>
  </r>
  <r>
    <x v="248"/>
    <x v="1192"/>
    <m/>
    <m/>
    <m/>
    <n v="102.15501399999999"/>
  </r>
  <r>
    <x v="248"/>
    <x v="1193"/>
    <m/>
    <m/>
    <m/>
    <n v="102.22085"/>
  </r>
  <r>
    <x v="248"/>
    <x v="1194"/>
    <m/>
    <m/>
    <m/>
    <n v="102.23177"/>
  </r>
  <r>
    <x v="248"/>
    <x v="1195"/>
    <m/>
    <m/>
    <m/>
    <n v="102.25612"/>
  </r>
  <r>
    <x v="248"/>
    <x v="161"/>
    <m/>
    <m/>
    <m/>
    <n v="102.26178"/>
  </r>
  <r>
    <x v="248"/>
    <x v="1196"/>
    <m/>
    <m/>
    <m/>
    <n v="102.26733"/>
  </r>
  <r>
    <x v="248"/>
    <x v="1197"/>
    <m/>
    <m/>
    <m/>
    <n v="102.46722"/>
  </r>
  <r>
    <x v="248"/>
    <x v="1198"/>
    <m/>
    <m/>
    <m/>
    <n v="102.484634"/>
  </r>
  <r>
    <x v="248"/>
    <x v="1199"/>
    <m/>
    <m/>
    <m/>
    <n v="102.54902"/>
  </r>
  <r>
    <x v="248"/>
    <x v="1200"/>
    <m/>
    <m/>
    <m/>
    <n v="102.56296"/>
  </r>
  <r>
    <x v="248"/>
    <x v="1201"/>
    <m/>
    <m/>
    <m/>
    <n v="102.59130999999999"/>
  </r>
  <r>
    <x v="248"/>
    <x v="162"/>
    <m/>
    <m/>
    <m/>
    <n v="102.59981000000001"/>
  </r>
  <r>
    <x v="248"/>
    <x v="1202"/>
    <m/>
    <m/>
    <m/>
    <n v="102.60731"/>
  </r>
  <r>
    <x v="248"/>
    <x v="1203"/>
    <m/>
    <m/>
    <m/>
    <n v="102.61654"/>
  </r>
  <r>
    <x v="248"/>
    <x v="1204"/>
    <m/>
    <m/>
    <m/>
    <n v="102.626396"/>
  </r>
  <r>
    <x v="248"/>
    <x v="1205"/>
    <m/>
    <m/>
    <m/>
    <n v="102.68696"/>
  </r>
  <r>
    <x v="248"/>
    <x v="1206"/>
    <m/>
    <m/>
    <m/>
    <n v="102.69884"/>
  </r>
  <r>
    <x v="248"/>
    <x v="1207"/>
    <m/>
    <m/>
    <m/>
    <n v="102.72454"/>
  </r>
  <r>
    <x v="248"/>
    <x v="163"/>
    <m/>
    <m/>
    <m/>
    <n v="102.73038"/>
  </r>
  <r>
    <x v="248"/>
    <x v="1208"/>
    <m/>
    <m/>
    <m/>
    <n v="102.73701"/>
  </r>
  <r>
    <x v="248"/>
    <x v="1209"/>
    <m/>
    <m/>
    <m/>
    <n v="102.746605"/>
  </r>
  <r>
    <x v="248"/>
    <x v="1210"/>
    <m/>
    <m/>
    <m/>
    <n v="102.75463000000001"/>
  </r>
  <r>
    <x v="248"/>
    <x v="1211"/>
    <m/>
    <m/>
    <m/>
    <n v="102.80750999999999"/>
  </r>
  <r>
    <x v="248"/>
    <x v="1212"/>
    <m/>
    <m/>
    <m/>
    <n v="102.81972"/>
  </r>
  <r>
    <x v="248"/>
    <x v="1213"/>
    <m/>
    <m/>
    <m/>
    <n v="102.84649"/>
  </r>
  <r>
    <x v="248"/>
    <x v="164"/>
    <m/>
    <m/>
    <m/>
    <n v="102.85184"/>
  </r>
  <r>
    <x v="248"/>
    <x v="1214"/>
    <m/>
    <m/>
    <m/>
    <n v="102.85751"/>
  </r>
  <r>
    <x v="248"/>
    <x v="1215"/>
    <m/>
    <m/>
    <m/>
    <n v="102.864006"/>
  </r>
  <r>
    <x v="248"/>
    <x v="1216"/>
    <m/>
    <m/>
    <m/>
    <n v="102.87042"/>
  </r>
  <r>
    <x v="248"/>
    <x v="1217"/>
    <m/>
    <m/>
    <m/>
    <n v="102.88146999999999"/>
  </r>
  <r>
    <x v="248"/>
    <x v="1218"/>
    <m/>
    <m/>
    <m/>
    <n v="102.933235"/>
  </r>
  <r>
    <x v="248"/>
    <x v="1219"/>
    <m/>
    <m/>
    <m/>
    <n v="102.95944"/>
  </r>
  <r>
    <x v="248"/>
    <x v="165"/>
    <m/>
    <m/>
    <m/>
    <n v="102.9652"/>
  </r>
  <r>
    <x v="248"/>
    <x v="1220"/>
    <m/>
    <m/>
    <m/>
    <n v="102.970764"/>
  </r>
  <r>
    <x v="248"/>
    <x v="1221"/>
    <m/>
    <m/>
    <m/>
    <n v="102.97772000000001"/>
  </r>
  <r>
    <x v="248"/>
    <x v="1222"/>
    <m/>
    <m/>
    <m/>
    <n v="102.98519"/>
  </r>
  <r>
    <x v="248"/>
    <x v="1223"/>
    <m/>
    <m/>
    <m/>
    <n v="102.99343"/>
  </r>
  <r>
    <x v="248"/>
    <x v="1224"/>
    <m/>
    <m/>
    <m/>
    <n v="103.03682000000001"/>
  </r>
  <r>
    <x v="248"/>
    <x v="1225"/>
    <m/>
    <m/>
    <m/>
    <n v="103.06068"/>
  </r>
  <r>
    <x v="248"/>
    <x v="166"/>
    <m/>
    <m/>
    <m/>
    <n v="103.06702"/>
  </r>
  <r>
    <x v="248"/>
    <x v="1226"/>
    <m/>
    <m/>
    <m/>
    <n v="103.072"/>
  </r>
  <r>
    <x v="248"/>
    <x v="1227"/>
    <m/>
    <m/>
    <m/>
    <n v="103.07808"/>
  </r>
  <r>
    <x v="248"/>
    <x v="1228"/>
    <m/>
    <m/>
    <m/>
    <n v="103.08441999999999"/>
  </r>
  <r>
    <x v="248"/>
    <x v="1229"/>
    <m/>
    <m/>
    <m/>
    <n v="103.090385"/>
  </r>
  <r>
    <x v="248"/>
    <x v="1230"/>
    <m/>
    <m/>
    <m/>
    <n v="103.12857"/>
  </r>
  <r>
    <x v="248"/>
    <x v="1231"/>
    <m/>
    <m/>
    <m/>
    <n v="103.15228999999999"/>
  </r>
  <r>
    <x v="248"/>
    <x v="167"/>
    <m/>
    <m/>
    <m/>
    <n v="103.16262"/>
  </r>
  <r>
    <x v="248"/>
    <x v="1232"/>
    <m/>
    <m/>
    <m/>
    <n v="103.16858000000001"/>
  </r>
  <r>
    <x v="248"/>
    <x v="1233"/>
    <m/>
    <m/>
    <m/>
    <n v="103.17514"/>
  </r>
  <r>
    <x v="248"/>
    <x v="1234"/>
    <m/>
    <m/>
    <m/>
    <n v="103.180244"/>
  </r>
  <r>
    <x v="248"/>
    <x v="1235"/>
    <m/>
    <m/>
    <m/>
    <n v="103.18689000000001"/>
  </r>
  <r>
    <x v="248"/>
    <x v="1236"/>
    <m/>
    <m/>
    <m/>
    <n v="103.22268"/>
  </r>
  <r>
    <x v="248"/>
    <x v="1237"/>
    <m/>
    <m/>
    <m/>
    <n v="103.24917000000001"/>
  </r>
  <r>
    <x v="248"/>
    <x v="168"/>
    <m/>
    <m/>
    <m/>
    <n v="103.259575"/>
  </r>
  <r>
    <x v="248"/>
    <x v="1238"/>
    <m/>
    <m/>
    <m/>
    <n v="103.265"/>
  </r>
  <r>
    <x v="248"/>
    <x v="1239"/>
    <m/>
    <m/>
    <m/>
    <n v="103.27108"/>
  </r>
  <r>
    <x v="248"/>
    <x v="1240"/>
    <m/>
    <m/>
    <m/>
    <n v="103.27751000000001"/>
  </r>
  <r>
    <x v="248"/>
    <x v="1241"/>
    <m/>
    <m/>
    <m/>
    <n v="103.28301"/>
  </r>
  <r>
    <x v="248"/>
    <x v="1242"/>
    <m/>
    <m/>
    <m/>
    <n v="103.32299"/>
  </r>
  <r>
    <x v="248"/>
    <x v="1243"/>
    <m/>
    <m/>
    <m/>
    <n v="103.3496"/>
  </r>
  <r>
    <x v="248"/>
    <x v="169"/>
    <m/>
    <m/>
    <m/>
    <n v="103.356476"/>
  </r>
  <r>
    <x v="248"/>
    <x v="1244"/>
    <m/>
    <m/>
    <m/>
    <n v="103.308044"/>
  </r>
  <r>
    <x v="248"/>
    <x v="1245"/>
    <m/>
    <m/>
    <m/>
    <n v="103.31384"/>
  </r>
  <r>
    <x v="248"/>
    <x v="1246"/>
    <m/>
    <m/>
    <m/>
    <n v="103.32435599999999"/>
  </r>
  <r>
    <x v="248"/>
    <x v="1247"/>
    <m/>
    <m/>
    <m/>
    <n v="103.33117"/>
  </r>
  <r>
    <x v="248"/>
    <x v="1248"/>
    <m/>
    <m/>
    <m/>
    <n v="103.36551"/>
  </r>
  <r>
    <x v="248"/>
    <x v="1249"/>
    <m/>
    <m/>
    <m/>
    <n v="103.38824"/>
  </r>
  <r>
    <x v="248"/>
    <x v="170"/>
    <m/>
    <m/>
    <m/>
    <n v="103.393936"/>
  </r>
  <r>
    <x v="248"/>
    <x v="1250"/>
    <m/>
    <m/>
    <m/>
    <n v="103.397125"/>
  </r>
  <r>
    <x v="248"/>
    <x v="1251"/>
    <m/>
    <m/>
    <m/>
    <n v="103.40151"/>
  </r>
  <r>
    <x v="248"/>
    <x v="1252"/>
    <m/>
    <m/>
    <m/>
    <n v="103.40707399999999"/>
  </r>
  <r>
    <x v="248"/>
    <x v="1253"/>
    <m/>
    <m/>
    <m/>
    <n v="103.41079000000001"/>
  </r>
  <r>
    <x v="248"/>
    <x v="1254"/>
    <m/>
    <m/>
    <m/>
    <n v="103.4158"/>
  </r>
  <r>
    <x v="248"/>
    <x v="1255"/>
    <m/>
    <m/>
    <m/>
    <n v="103.473755"/>
  </r>
  <r>
    <x v="248"/>
    <x v="171"/>
    <m/>
    <m/>
    <m/>
    <n v="103.47960999999999"/>
  </r>
  <r>
    <x v="248"/>
    <x v="1256"/>
    <m/>
    <m/>
    <m/>
    <n v="103.48324599999999"/>
  </r>
  <r>
    <x v="248"/>
    <x v="1257"/>
    <m/>
    <m/>
    <m/>
    <n v="103.48864"/>
  </r>
  <r>
    <x v="248"/>
    <x v="1258"/>
    <m/>
    <m/>
    <m/>
    <n v="103.49318"/>
  </r>
  <r>
    <x v="248"/>
    <x v="1259"/>
    <m/>
    <m/>
    <m/>
    <n v="103.49773399999999"/>
  </r>
  <r>
    <x v="248"/>
    <x v="1260"/>
    <m/>
    <m/>
    <m/>
    <n v="103.50311000000001"/>
  </r>
  <r>
    <x v="248"/>
    <x v="1261"/>
    <m/>
    <m/>
    <m/>
    <n v="103.55351"/>
  </r>
  <r>
    <x v="248"/>
    <x v="172"/>
    <m/>
    <m/>
    <m/>
    <n v="103.55961000000001"/>
  </r>
  <r>
    <x v="248"/>
    <x v="1262"/>
    <m/>
    <m/>
    <m/>
    <n v="103.56359999999999"/>
  </r>
  <r>
    <x v="248"/>
    <x v="1263"/>
    <m/>
    <m/>
    <m/>
    <n v="103.567924"/>
  </r>
  <r>
    <x v="248"/>
    <x v="1264"/>
    <m/>
    <m/>
    <m/>
    <n v="103.57329"/>
  </r>
  <r>
    <x v="248"/>
    <x v="1265"/>
    <m/>
    <m/>
    <m/>
    <n v="103.57763"/>
  </r>
  <r>
    <x v="248"/>
    <x v="1266"/>
    <m/>
    <m/>
    <m/>
    <n v="103.581406"/>
  </r>
  <r>
    <x v="248"/>
    <x v="1267"/>
    <m/>
    <m/>
    <m/>
    <n v="103.63368"/>
  </r>
  <r>
    <x v="248"/>
    <x v="173"/>
    <m/>
    <m/>
    <m/>
    <n v="103.63996"/>
  </r>
  <r>
    <x v="248"/>
    <x v="1268"/>
    <m/>
    <m/>
    <m/>
    <n v="103.64397"/>
  </r>
  <r>
    <x v="248"/>
    <x v="1269"/>
    <m/>
    <m/>
    <m/>
    <n v="103.64798999999999"/>
  </r>
  <r>
    <x v="248"/>
    <x v="1270"/>
    <m/>
    <m/>
    <m/>
    <n v="103.652084"/>
  </r>
  <r>
    <x v="248"/>
    <x v="1271"/>
    <m/>
    <m/>
    <m/>
    <n v="103.65656"/>
  </r>
  <r>
    <x v="248"/>
    <x v="1272"/>
    <m/>
    <m/>
    <m/>
    <n v="103.66059"/>
  </r>
  <r>
    <x v="248"/>
    <x v="1273"/>
    <m/>
    <m/>
    <m/>
    <n v="103.70523"/>
  </r>
  <r>
    <x v="248"/>
    <x v="174"/>
    <m/>
    <m/>
    <m/>
    <n v="103.71069"/>
  </r>
  <r>
    <x v="248"/>
    <x v="1274"/>
    <m/>
    <m/>
    <m/>
    <n v="103.71405"/>
  </r>
  <r>
    <x v="248"/>
    <x v="1275"/>
    <m/>
    <m/>
    <m/>
    <n v="103.7176"/>
  </r>
  <r>
    <x v="248"/>
    <x v="1276"/>
    <m/>
    <m/>
    <m/>
    <n v="103.72154"/>
  </r>
  <r>
    <x v="248"/>
    <x v="1277"/>
    <m/>
    <m/>
    <m/>
    <n v="103.72539500000001"/>
  </r>
  <r>
    <x v="248"/>
    <x v="1278"/>
    <m/>
    <m/>
    <m/>
    <n v="103.72909"/>
  </r>
  <r>
    <x v="248"/>
    <x v="1279"/>
    <m/>
    <m/>
    <m/>
    <n v="103.776375"/>
  </r>
  <r>
    <x v="248"/>
    <x v="175"/>
    <m/>
    <m/>
    <m/>
    <n v="103.781876"/>
  </r>
  <r>
    <x v="248"/>
    <x v="1280"/>
    <m/>
    <m/>
    <m/>
    <n v="103.78492"/>
  </r>
  <r>
    <x v="248"/>
    <x v="1281"/>
    <m/>
    <m/>
    <m/>
    <n v="103.787926"/>
  </r>
  <r>
    <x v="248"/>
    <x v="1282"/>
    <m/>
    <m/>
    <m/>
    <n v="103.79089"/>
  </r>
  <r>
    <x v="248"/>
    <x v="1283"/>
    <m/>
    <m/>
    <m/>
    <n v="103.793655"/>
  </r>
  <r>
    <x v="248"/>
    <x v="1284"/>
    <m/>
    <m/>
    <m/>
    <n v="103.79702"/>
  </r>
  <r>
    <x v="248"/>
    <x v="1285"/>
    <m/>
    <m/>
    <m/>
    <n v="103.85264599999999"/>
  </r>
  <r>
    <x v="248"/>
    <x v="176"/>
    <m/>
    <m/>
    <m/>
    <n v="103.85787000000001"/>
  </r>
  <r>
    <x v="248"/>
    <x v="1286"/>
    <m/>
    <m/>
    <m/>
    <n v="103.8725"/>
  </r>
  <r>
    <x v="248"/>
    <x v="1287"/>
    <m/>
    <m/>
    <m/>
    <n v="103.87447"/>
  </r>
  <r>
    <x v="248"/>
    <x v="1288"/>
    <m/>
    <m/>
    <m/>
    <n v="103.87690000000001"/>
  </r>
  <r>
    <x v="248"/>
    <x v="1289"/>
    <m/>
    <m/>
    <m/>
    <n v="103.87889"/>
  </r>
  <r>
    <x v="248"/>
    <x v="1290"/>
    <m/>
    <m/>
    <m/>
    <n v="103.881805"/>
  </r>
  <r>
    <x v="248"/>
    <x v="1291"/>
    <m/>
    <m/>
    <m/>
    <n v="103.89501"/>
  </r>
  <r>
    <x v="248"/>
    <x v="177"/>
    <m/>
    <m/>
    <m/>
    <n v="103.90082"/>
  </r>
  <r>
    <x v="248"/>
    <x v="1292"/>
    <m/>
    <m/>
    <m/>
    <n v="103.914925"/>
  </r>
  <r>
    <x v="248"/>
    <x v="1293"/>
    <m/>
    <m/>
    <m/>
    <n v="103.91683"/>
  </r>
  <r>
    <x v="248"/>
    <x v="1294"/>
    <m/>
    <m/>
    <m/>
    <n v="103.918526"/>
  </r>
  <r>
    <x v="248"/>
    <x v="1295"/>
    <m/>
    <m/>
    <m/>
    <n v="103.91986"/>
  </r>
  <r>
    <x v="248"/>
    <x v="1296"/>
    <m/>
    <m/>
    <m/>
    <n v="103.92222599999999"/>
  </r>
  <r>
    <x v="248"/>
    <x v="1297"/>
    <m/>
    <m/>
    <m/>
    <n v="103.93525"/>
  </r>
  <r>
    <x v="248"/>
    <x v="178"/>
    <m/>
    <m/>
    <m/>
    <n v="103.94002999999999"/>
  </r>
  <r>
    <x v="248"/>
    <x v="1298"/>
    <m/>
    <m/>
    <m/>
    <n v="103.95241"/>
  </r>
  <r>
    <x v="248"/>
    <x v="1299"/>
    <m/>
    <m/>
    <m/>
    <n v="103.95368000000001"/>
  </r>
  <r>
    <x v="248"/>
    <x v="1300"/>
    <m/>
    <m/>
    <m/>
    <n v="103.95498000000001"/>
  </r>
  <r>
    <x v="248"/>
    <x v="1301"/>
    <m/>
    <m/>
    <m/>
    <n v="103.95713000000001"/>
  </r>
  <r>
    <x v="248"/>
    <x v="1302"/>
    <m/>
    <m/>
    <m/>
    <n v="103.959885"/>
  </r>
  <r>
    <x v="248"/>
    <x v="1303"/>
    <m/>
    <m/>
    <m/>
    <n v="103.97199999999999"/>
  </r>
  <r>
    <x v="248"/>
    <x v="179"/>
    <m/>
    <m/>
    <m/>
    <n v="103.97692000000001"/>
  </r>
  <r>
    <x v="248"/>
    <x v="1304"/>
    <m/>
    <m/>
    <m/>
    <n v="103.98851000000001"/>
  </r>
  <r>
    <x v="248"/>
    <x v="1305"/>
    <m/>
    <m/>
    <m/>
    <n v="103.98993"/>
  </r>
  <r>
    <x v="248"/>
    <x v="1306"/>
    <m/>
    <m/>
    <m/>
    <n v="103.99112"/>
  </r>
  <r>
    <x v="248"/>
    <x v="1307"/>
    <m/>
    <m/>
    <m/>
    <n v="103.992355"/>
  </r>
  <r>
    <x v="248"/>
    <x v="1308"/>
    <m/>
    <m/>
    <m/>
    <n v="103.9943"/>
  </r>
  <r>
    <x v="248"/>
    <x v="1309"/>
    <m/>
    <m/>
    <m/>
    <n v="104.00605"/>
  </r>
  <r>
    <x v="248"/>
    <x v="180"/>
    <m/>
    <m/>
    <m/>
    <n v="104.00928"/>
  </r>
  <r>
    <x v="248"/>
    <x v="1310"/>
    <m/>
    <m/>
    <m/>
    <n v="104.02014"/>
  </r>
  <r>
    <x v="248"/>
    <x v="1311"/>
    <m/>
    <m/>
    <m/>
    <n v="104.02095"/>
  </r>
  <r>
    <x v="248"/>
    <x v="1312"/>
    <m/>
    <m/>
    <m/>
    <n v="104.02199"/>
  </r>
  <r>
    <x v="248"/>
    <x v="1313"/>
    <m/>
    <m/>
    <m/>
    <n v="104.02293"/>
  </r>
  <r>
    <x v="248"/>
    <x v="1314"/>
    <m/>
    <m/>
    <m/>
    <n v="104.02482999999999"/>
  </r>
  <r>
    <x v="248"/>
    <x v="1315"/>
    <m/>
    <m/>
    <m/>
    <n v="104.034325"/>
  </r>
  <r>
    <x v="248"/>
    <x v="181"/>
    <m/>
    <m/>
    <m/>
    <n v="104.03744"/>
  </r>
  <r>
    <x v="248"/>
    <x v="1316"/>
    <m/>
    <m/>
    <m/>
    <n v="104.04755400000001"/>
  </r>
  <r>
    <x v="248"/>
    <x v="1317"/>
    <m/>
    <m/>
    <m/>
    <n v="104.04826"/>
  </r>
  <r>
    <x v="248"/>
    <x v="1318"/>
    <m/>
    <m/>
    <m/>
    <n v="104.04890399999999"/>
  </r>
  <r>
    <x v="248"/>
    <x v="1319"/>
    <m/>
    <m/>
    <m/>
    <n v="104.049515"/>
  </r>
  <r>
    <x v="248"/>
    <x v="1320"/>
    <m/>
    <m/>
    <m/>
    <n v="104.05083999999999"/>
  </r>
  <r>
    <x v="248"/>
    <x v="1321"/>
    <m/>
    <m/>
    <m/>
    <n v="104.057076"/>
  </r>
  <r>
    <x v="248"/>
    <x v="182"/>
    <m/>
    <m/>
    <m/>
    <n v="104.059906"/>
  </r>
  <r>
    <x v="248"/>
    <x v="1322"/>
    <m/>
    <m/>
    <m/>
    <n v="104.0694"/>
  </r>
  <r>
    <x v="248"/>
    <x v="1323"/>
    <m/>
    <m/>
    <m/>
    <n v="104.06995000000001"/>
  </r>
  <r>
    <x v="248"/>
    <x v="1324"/>
    <m/>
    <m/>
    <m/>
    <n v="104.070465"/>
  </r>
  <r>
    <x v="248"/>
    <x v="1325"/>
    <m/>
    <m/>
    <m/>
    <n v="104.07074"/>
  </r>
  <r>
    <x v="248"/>
    <x v="1326"/>
    <m/>
    <m/>
    <m/>
    <n v="104.07185"/>
  </r>
  <r>
    <x v="248"/>
    <x v="1327"/>
    <m/>
    <m/>
    <m/>
    <n v="104.07407000000001"/>
  </r>
  <r>
    <x v="248"/>
    <x v="183"/>
    <m/>
    <m/>
    <m/>
    <n v="104.07802"/>
  </r>
  <r>
    <x v="248"/>
    <x v="1328"/>
    <m/>
    <m/>
    <m/>
    <n v="104.08669"/>
  </r>
  <r>
    <x v="248"/>
    <x v="1329"/>
    <m/>
    <m/>
    <m/>
    <n v="104.087074"/>
  </r>
  <r>
    <x v="248"/>
    <x v="1330"/>
    <m/>
    <m/>
    <m/>
    <n v="104.08739"/>
  </r>
  <r>
    <x v="248"/>
    <x v="1331"/>
    <m/>
    <m/>
    <m/>
    <n v="104.08774"/>
  </r>
  <r>
    <x v="248"/>
    <x v="1332"/>
    <m/>
    <m/>
    <m/>
    <n v="104.088455"/>
  </r>
  <r>
    <x v="248"/>
    <x v="1333"/>
    <m/>
    <m/>
    <m/>
    <n v="104.08998"/>
  </r>
  <r>
    <x v="248"/>
    <x v="184"/>
    <m/>
    <m/>
    <m/>
    <n v="104.09209"/>
  </r>
  <r>
    <x v="248"/>
    <x v="1334"/>
    <m/>
    <m/>
    <m/>
    <n v="104.10091"/>
  </r>
  <r>
    <x v="248"/>
    <x v="1335"/>
    <m/>
    <m/>
    <m/>
    <n v="104.10141"/>
  </r>
  <r>
    <x v="248"/>
    <x v="1336"/>
    <m/>
    <m/>
    <m/>
    <n v="104.10167"/>
  </r>
  <r>
    <x v="248"/>
    <x v="1337"/>
    <m/>
    <m/>
    <m/>
    <n v="104.101944"/>
  </r>
  <r>
    <x v="248"/>
    <x v="1338"/>
    <m/>
    <m/>
    <m/>
    <n v="104.1027"/>
  </r>
  <r>
    <x v="248"/>
    <x v="1339"/>
    <m/>
    <m/>
    <m/>
    <n v="104.10386"/>
  </r>
  <r>
    <x v="248"/>
    <x v="185"/>
    <m/>
    <m/>
    <m/>
    <n v="104.106026"/>
  </r>
  <r>
    <x v="248"/>
    <x v="1340"/>
    <m/>
    <m/>
    <m/>
    <n v="104.11552"/>
  </r>
  <r>
    <x v="248"/>
    <x v="1341"/>
    <m/>
    <m/>
    <m/>
    <n v="104.11591"/>
  </r>
  <r>
    <x v="248"/>
    <x v="1342"/>
    <m/>
    <m/>
    <m/>
    <n v="104.11629499999999"/>
  </r>
  <r>
    <x v="248"/>
    <x v="1343"/>
    <m/>
    <m/>
    <m/>
    <n v="104.11660000000001"/>
  </r>
  <r>
    <x v="248"/>
    <x v="1344"/>
    <m/>
    <m/>
    <m/>
    <n v="104.11695"/>
  </r>
  <r>
    <x v="248"/>
    <x v="1345"/>
    <m/>
    <m/>
    <m/>
    <n v="104.11821"/>
  </r>
  <r>
    <x v="248"/>
    <x v="186"/>
    <m/>
    <m/>
    <m/>
    <n v="104.12178"/>
  </r>
  <r>
    <x v="248"/>
    <x v="1346"/>
    <m/>
    <m/>
    <m/>
    <n v="104.13183600000001"/>
  </r>
  <r>
    <x v="248"/>
    <x v="1347"/>
    <m/>
    <m/>
    <m/>
    <n v="104.13213"/>
  </r>
  <r>
    <x v="248"/>
    <x v="1348"/>
    <m/>
    <m/>
    <m/>
    <n v="104.13244"/>
  </r>
  <r>
    <x v="248"/>
    <x v="1349"/>
    <m/>
    <m/>
    <m/>
    <n v="104.13290000000001"/>
  </r>
  <r>
    <x v="248"/>
    <x v="1350"/>
    <m/>
    <m/>
    <m/>
    <n v="104.13334"/>
  </r>
  <r>
    <x v="248"/>
    <x v="1351"/>
    <m/>
    <m/>
    <m/>
    <n v="104.13500000000001"/>
  </r>
  <r>
    <x v="248"/>
    <x v="187"/>
    <m/>
    <m/>
    <m/>
    <n v="104.13927"/>
  </r>
  <r>
    <x v="248"/>
    <x v="1352"/>
    <m/>
    <m/>
    <m/>
    <n v="104.15112000000001"/>
  </r>
  <r>
    <x v="248"/>
    <x v="1353"/>
    <m/>
    <m/>
    <m/>
    <n v="104.15374"/>
  </r>
  <r>
    <x v="248"/>
    <x v="1354"/>
    <m/>
    <m/>
    <m/>
    <n v="104.15432"/>
  </r>
  <r>
    <x v="248"/>
    <x v="1355"/>
    <m/>
    <m/>
    <m/>
    <n v="104.154915"/>
  </r>
  <r>
    <x v="248"/>
    <x v="1356"/>
    <m/>
    <m/>
    <m/>
    <n v="104.15551000000001"/>
  </r>
  <r>
    <x v="248"/>
    <x v="1357"/>
    <m/>
    <m/>
    <m/>
    <n v="104.157196"/>
  </r>
  <r>
    <x v="248"/>
    <x v="188"/>
    <m/>
    <m/>
    <m/>
    <n v="104.15900000000001"/>
  </r>
  <r>
    <x v="248"/>
    <x v="1358"/>
    <m/>
    <m/>
    <m/>
    <n v="104.172676"/>
  </r>
  <r>
    <x v="248"/>
    <x v="1359"/>
    <m/>
    <m/>
    <m/>
    <n v="104.17333000000001"/>
  </r>
  <r>
    <x v="248"/>
    <x v="1360"/>
    <m/>
    <m/>
    <m/>
    <n v="104.173805"/>
  </r>
  <r>
    <x v="248"/>
    <x v="1361"/>
    <m/>
    <m/>
    <m/>
    <n v="104.17435500000001"/>
  </r>
  <r>
    <x v="248"/>
    <x v="1362"/>
    <m/>
    <m/>
    <m/>
    <n v="104.17538"/>
  </r>
  <r>
    <x v="248"/>
    <x v="1363"/>
    <m/>
    <m/>
    <m/>
    <n v="104.17699"/>
  </r>
  <r>
    <x v="248"/>
    <x v="189"/>
    <m/>
    <m/>
    <m/>
    <n v="104.18146"/>
  </r>
  <r>
    <x v="248"/>
    <x v="1364"/>
    <m/>
    <m/>
    <m/>
    <n v="104.19754"/>
  </r>
  <r>
    <x v="248"/>
    <x v="1365"/>
    <m/>
    <m/>
    <m/>
    <n v="104.19813499999999"/>
  </r>
  <r>
    <x v="248"/>
    <x v="1366"/>
    <m/>
    <m/>
    <m/>
    <n v="104.198746"/>
  </r>
  <r>
    <x v="248"/>
    <x v="1367"/>
    <m/>
    <m/>
    <m/>
    <n v="104.199524"/>
  </r>
  <r>
    <x v="248"/>
    <x v="1368"/>
    <m/>
    <m/>
    <m/>
    <n v="104.20050000000001"/>
  </r>
  <r>
    <x v="248"/>
    <x v="1369"/>
    <m/>
    <m/>
    <m/>
    <n v="104.202614"/>
  </r>
  <r>
    <x v="248"/>
    <x v="190"/>
    <m/>
    <m/>
    <m/>
    <n v="104.20697"/>
  </r>
  <r>
    <x v="248"/>
    <x v="1370"/>
    <m/>
    <m/>
    <m/>
    <n v="104.227295"/>
  </r>
  <r>
    <x v="248"/>
    <x v="1371"/>
    <m/>
    <m/>
    <m/>
    <n v="104.22807"/>
  </r>
  <r>
    <x v="248"/>
    <x v="1372"/>
    <m/>
    <m/>
    <m/>
    <n v="104.22882"/>
  </r>
  <r>
    <x v="248"/>
    <x v="1373"/>
    <m/>
    <m/>
    <m/>
    <n v="104.22951999999999"/>
  </r>
  <r>
    <x v="248"/>
    <x v="1374"/>
    <m/>
    <m/>
    <m/>
    <n v="104.23054500000001"/>
  </r>
  <r>
    <x v="248"/>
    <x v="1375"/>
    <m/>
    <m/>
    <m/>
    <n v="104.233315"/>
  </r>
  <r>
    <x v="248"/>
    <x v="191"/>
    <m/>
    <m/>
    <m/>
    <n v="104.23505400000001"/>
  </r>
  <r>
    <x v="248"/>
    <x v="1376"/>
    <m/>
    <m/>
    <m/>
    <n v="104.25535000000001"/>
  </r>
  <r>
    <x v="248"/>
    <x v="1377"/>
    <m/>
    <m/>
    <m/>
    <n v="104.256134"/>
  </r>
  <r>
    <x v="248"/>
    <x v="1378"/>
    <m/>
    <m/>
    <m/>
    <n v="104.257034"/>
  </r>
  <r>
    <x v="248"/>
    <x v="1379"/>
    <m/>
    <m/>
    <m/>
    <n v="104.257935"/>
  </r>
  <r>
    <x v="248"/>
    <x v="1380"/>
    <m/>
    <m/>
    <m/>
    <n v="104.26018000000001"/>
  </r>
  <r>
    <x v="248"/>
    <x v="1381"/>
    <m/>
    <m/>
    <m/>
    <n v="104.26263"/>
  </r>
  <r>
    <x v="248"/>
    <x v="192"/>
    <m/>
    <m/>
    <m/>
    <n v="104.26676999999999"/>
  </r>
  <r>
    <x v="248"/>
    <x v="1382"/>
    <m/>
    <m/>
    <m/>
    <n v="104.28952"/>
  </r>
  <r>
    <x v="248"/>
    <x v="1383"/>
    <m/>
    <m/>
    <m/>
    <n v="104.2903"/>
  </r>
  <r>
    <x v="248"/>
    <x v="1384"/>
    <m/>
    <m/>
    <m/>
    <n v="104.2915"/>
  </r>
  <r>
    <x v="248"/>
    <x v="1385"/>
    <m/>
    <m/>
    <m/>
    <n v="104.29275"/>
  </r>
  <r>
    <x v="248"/>
    <x v="1386"/>
    <m/>
    <m/>
    <m/>
    <n v="104.29366"/>
  </r>
  <r>
    <x v="248"/>
    <x v="1387"/>
    <m/>
    <m/>
    <m/>
    <n v="104.29697"/>
  </r>
  <r>
    <x v="248"/>
    <x v="193"/>
    <m/>
    <m/>
    <m/>
    <n v="104.29947"/>
  </r>
  <r>
    <x v="248"/>
    <x v="1388"/>
    <m/>
    <m/>
    <m/>
    <n v="104.32380000000001"/>
  </r>
  <r>
    <x v="248"/>
    <x v="1389"/>
    <m/>
    <m/>
    <m/>
    <n v="104.32474499999999"/>
  </r>
  <r>
    <x v="248"/>
    <x v="1390"/>
    <m/>
    <m/>
    <m/>
    <n v="104.32586999999999"/>
  </r>
  <r>
    <x v="248"/>
    <x v="1391"/>
    <m/>
    <m/>
    <m/>
    <n v="104.32698000000001"/>
  </r>
  <r>
    <x v="248"/>
    <x v="1392"/>
    <m/>
    <m/>
    <m/>
    <n v="104.32815600000001"/>
  </r>
  <r>
    <x v="248"/>
    <x v="1393"/>
    <m/>
    <m/>
    <m/>
    <n v="104.33143"/>
  </r>
  <r>
    <x v="248"/>
    <x v="194"/>
    <m/>
    <m/>
    <m/>
    <n v="104.33381"/>
  </r>
  <r>
    <x v="248"/>
    <x v="1394"/>
    <m/>
    <m/>
    <m/>
    <n v="104.35844400000001"/>
  </r>
  <r>
    <x v="248"/>
    <x v="1395"/>
    <m/>
    <m/>
    <m/>
    <n v="104.35968"/>
  </r>
  <r>
    <x v="248"/>
    <x v="1396"/>
    <m/>
    <m/>
    <m/>
    <n v="104.36087999999999"/>
  </r>
  <r>
    <x v="248"/>
    <x v="1397"/>
    <m/>
    <m/>
    <m/>
    <n v="104.36219"/>
  </r>
  <r>
    <x v="248"/>
    <x v="1398"/>
    <m/>
    <m/>
    <m/>
    <n v="104.36321"/>
  </r>
  <r>
    <x v="248"/>
    <x v="1399"/>
    <m/>
    <m/>
    <m/>
    <n v="104.36716"/>
  </r>
  <r>
    <x v="248"/>
    <x v="195"/>
    <m/>
    <m/>
    <m/>
    <n v="104.36951999999999"/>
  </r>
  <r>
    <x v="248"/>
    <x v="1400"/>
    <m/>
    <m/>
    <m/>
    <n v="104.39578"/>
  </r>
  <r>
    <x v="248"/>
    <x v="1401"/>
    <m/>
    <m/>
    <m/>
    <n v="104.39694"/>
  </r>
  <r>
    <x v="248"/>
    <x v="1402"/>
    <m/>
    <m/>
    <m/>
    <n v="104.39827"/>
  </r>
  <r>
    <x v="248"/>
    <x v="1403"/>
    <m/>
    <m/>
    <m/>
    <n v="104.39960000000001"/>
  </r>
  <r>
    <x v="248"/>
    <x v="1404"/>
    <m/>
    <m/>
    <m/>
    <n v="104.40165"/>
  </r>
  <r>
    <x v="248"/>
    <x v="1405"/>
    <m/>
    <m/>
    <m/>
    <n v="104.405655"/>
  </r>
  <r>
    <x v="248"/>
    <x v="196"/>
    <m/>
    <m/>
    <m/>
    <n v="104.40936000000001"/>
  </r>
  <r>
    <x v="248"/>
    <x v="1406"/>
    <m/>
    <m/>
    <m/>
    <n v="104.43503"/>
  </r>
  <r>
    <x v="248"/>
    <x v="1407"/>
    <m/>
    <m/>
    <m/>
    <n v="104.43637"/>
  </r>
  <r>
    <x v="248"/>
    <x v="1408"/>
    <m/>
    <m/>
    <m/>
    <n v="104.43761000000001"/>
  </r>
  <r>
    <x v="248"/>
    <x v="1409"/>
    <m/>
    <m/>
    <m/>
    <n v="104.439255"/>
  </r>
  <r>
    <x v="248"/>
    <x v="1410"/>
    <m/>
    <m/>
    <m/>
    <n v="104.4408"/>
  </r>
  <r>
    <x v="248"/>
    <x v="1411"/>
    <m/>
    <m/>
    <m/>
    <n v="104.44522000000001"/>
  </r>
  <r>
    <x v="248"/>
    <x v="197"/>
    <m/>
    <m/>
    <m/>
    <n v="104.44833"/>
  </r>
  <r>
    <x v="248"/>
    <x v="1412"/>
    <m/>
    <m/>
    <m/>
    <n v="104.47228"/>
  </r>
  <r>
    <x v="248"/>
    <x v="1413"/>
    <m/>
    <m/>
    <m/>
    <n v="104.47381"/>
  </r>
  <r>
    <x v="248"/>
    <x v="1414"/>
    <m/>
    <m/>
    <m/>
    <n v="104.47545"/>
  </r>
  <r>
    <x v="248"/>
    <x v="1415"/>
    <m/>
    <m/>
    <m/>
    <n v="104.47718999999999"/>
  </r>
  <r>
    <x v="248"/>
    <x v="1416"/>
    <m/>
    <m/>
    <m/>
    <n v="104.47882"/>
  </r>
  <r>
    <x v="248"/>
    <x v="1417"/>
    <m/>
    <m/>
    <m/>
    <n v="104.484146"/>
  </r>
  <r>
    <x v="248"/>
    <x v="198"/>
    <m/>
    <m/>
    <m/>
    <n v="104.48808"/>
  </r>
  <r>
    <x v="248"/>
    <x v="1418"/>
    <m/>
    <m/>
    <m/>
    <n v="104.51393"/>
  </r>
  <r>
    <x v="248"/>
    <x v="1419"/>
    <m/>
    <m/>
    <m/>
    <n v="104.515854"/>
  </r>
  <r>
    <x v="248"/>
    <x v="1420"/>
    <m/>
    <m/>
    <m/>
    <n v="104.517456"/>
  </r>
  <r>
    <x v="248"/>
    <x v="1421"/>
    <m/>
    <m/>
    <m/>
    <n v="104.5194"/>
  </r>
  <r>
    <x v="248"/>
    <x v="1422"/>
    <m/>
    <m/>
    <m/>
    <n v="104.54037"/>
  </r>
  <r>
    <x v="248"/>
    <x v="1423"/>
    <m/>
    <m/>
    <m/>
    <n v="104.54568500000001"/>
  </r>
  <r>
    <x v="248"/>
    <x v="199"/>
    <m/>
    <m/>
    <m/>
    <n v="104.54843"/>
  </r>
  <r>
    <x v="248"/>
    <x v="1424"/>
    <m/>
    <m/>
    <m/>
    <n v="104.57177"/>
  </r>
  <r>
    <x v="248"/>
    <x v="1425"/>
    <m/>
    <m/>
    <m/>
    <n v="104.57232"/>
  </r>
  <r>
    <x v="248"/>
    <x v="1426"/>
    <m/>
    <m/>
    <m/>
    <n v="104.57317"/>
  </r>
  <r>
    <x v="248"/>
    <x v="1427"/>
    <m/>
    <m/>
    <m/>
    <n v="104.573944"/>
  </r>
  <r>
    <x v="248"/>
    <x v="1428"/>
    <m/>
    <m/>
    <m/>
    <n v="104.57465999999999"/>
  </r>
  <r>
    <x v="248"/>
    <x v="1429"/>
    <m/>
    <m/>
    <m/>
    <n v="104.57859000000001"/>
  </r>
  <r>
    <x v="248"/>
    <x v="200"/>
    <m/>
    <m/>
    <m/>
    <n v="104.592476"/>
  </r>
  <r>
    <x v="248"/>
    <x v="1430"/>
    <m/>
    <m/>
    <m/>
    <n v="104.61371"/>
  </r>
  <r>
    <x v="248"/>
    <x v="1431"/>
    <m/>
    <m/>
    <m/>
    <n v="104.613754"/>
  </r>
  <r>
    <x v="248"/>
    <x v="1432"/>
    <m/>
    <m/>
    <m/>
    <n v="104.61378499999999"/>
  </r>
  <r>
    <x v="248"/>
    <x v="1433"/>
    <m/>
    <m/>
    <m/>
    <n v="104.61378499999999"/>
  </r>
  <r>
    <x v="248"/>
    <x v="1434"/>
    <m/>
    <m/>
    <m/>
    <n v="104.6138"/>
  </r>
  <r>
    <x v="248"/>
    <x v="1435"/>
    <m/>
    <m/>
    <m/>
    <n v="104.614746"/>
  </r>
  <r>
    <x v="248"/>
    <x v="201"/>
    <m/>
    <m/>
    <m/>
    <n v="104.63227000000001"/>
  </r>
  <r>
    <x v="248"/>
    <x v="1436"/>
    <m/>
    <m/>
    <m/>
    <n v="104.65584"/>
  </r>
  <r>
    <x v="248"/>
    <x v="1437"/>
    <m/>
    <m/>
    <m/>
    <n v="104.65593"/>
  </r>
  <r>
    <x v="248"/>
    <x v="1438"/>
    <m/>
    <m/>
    <m/>
    <n v="104.65593"/>
  </r>
  <r>
    <x v="248"/>
    <x v="1439"/>
    <m/>
    <m/>
    <m/>
    <n v="104.65595999999999"/>
  </r>
  <r>
    <x v="248"/>
    <x v="1440"/>
    <m/>
    <m/>
    <m/>
    <n v="104.65599"/>
  </r>
  <r>
    <x v="248"/>
    <x v="1441"/>
    <m/>
    <m/>
    <m/>
    <n v="104.656494"/>
  </r>
  <r>
    <x v="248"/>
    <x v="202"/>
    <m/>
    <m/>
    <m/>
    <n v="104.67395"/>
  </r>
  <r>
    <x v="248"/>
    <x v="1442"/>
    <m/>
    <m/>
    <m/>
    <n v="104.69837"/>
  </r>
  <r>
    <x v="248"/>
    <x v="1443"/>
    <m/>
    <m/>
    <m/>
    <n v="104.69842"/>
  </r>
  <r>
    <x v="248"/>
    <x v="1444"/>
    <m/>
    <m/>
    <m/>
    <n v="104.69843"/>
  </r>
  <r>
    <x v="248"/>
    <x v="1445"/>
    <m/>
    <m/>
    <m/>
    <n v="104.69844999999999"/>
  </r>
  <r>
    <x v="248"/>
    <x v="1446"/>
    <m/>
    <m/>
    <m/>
    <n v="104.698494"/>
  </r>
  <r>
    <x v="248"/>
    <x v="1447"/>
    <m/>
    <m/>
    <m/>
    <n v="104.69893999999999"/>
  </r>
  <r>
    <x v="248"/>
    <x v="203"/>
    <m/>
    <m/>
    <m/>
    <n v="104.71590999999999"/>
  </r>
  <r>
    <x v="248"/>
    <x v="1448"/>
    <m/>
    <m/>
    <m/>
    <n v="104.74018"/>
  </r>
  <r>
    <x v="248"/>
    <x v="1449"/>
    <m/>
    <m/>
    <m/>
    <n v="104.7402"/>
  </r>
  <r>
    <x v="248"/>
    <x v="1450"/>
    <m/>
    <m/>
    <m/>
    <n v="104.7402"/>
  </r>
  <r>
    <x v="248"/>
    <x v="1451"/>
    <m/>
    <m/>
    <m/>
    <n v="104.74023"/>
  </r>
  <r>
    <x v="248"/>
    <x v="1452"/>
    <m/>
    <m/>
    <m/>
    <n v="104.74027"/>
  </r>
  <r>
    <x v="248"/>
    <x v="1453"/>
    <m/>
    <m/>
    <m/>
    <n v="104.74065400000001"/>
  </r>
  <r>
    <x v="248"/>
    <x v="204"/>
    <m/>
    <m/>
    <m/>
    <n v="104.76143999999999"/>
  </r>
  <r>
    <x v="248"/>
    <x v="1454"/>
    <m/>
    <m/>
    <m/>
    <n v="104.790504"/>
  </r>
  <r>
    <x v="248"/>
    <x v="1455"/>
    <m/>
    <m/>
    <m/>
    <n v="104.790504"/>
  </r>
  <r>
    <x v="248"/>
    <x v="1456"/>
    <m/>
    <m/>
    <m/>
    <n v="104.79053500000001"/>
  </r>
  <r>
    <x v="248"/>
    <x v="1457"/>
    <m/>
    <m/>
    <m/>
    <n v="104.79053500000001"/>
  </r>
  <r>
    <x v="248"/>
    <x v="1458"/>
    <m/>
    <m/>
    <m/>
    <n v="104.79062999999999"/>
  </r>
  <r>
    <x v="248"/>
    <x v="1459"/>
    <m/>
    <m/>
    <m/>
    <n v="104.79101"/>
  </r>
  <r>
    <x v="248"/>
    <x v="205"/>
    <m/>
    <m/>
    <m/>
    <n v="104.81416"/>
  </r>
  <r>
    <x v="248"/>
    <x v="1460"/>
    <m/>
    <m/>
    <m/>
    <n v="104.843735"/>
  </r>
  <r>
    <x v="248"/>
    <x v="1461"/>
    <m/>
    <m/>
    <m/>
    <n v="104.84375"/>
  </r>
  <r>
    <x v="248"/>
    <x v="1462"/>
    <m/>
    <m/>
    <m/>
    <n v="104.843796"/>
  </r>
  <r>
    <x v="248"/>
    <x v="1463"/>
    <m/>
    <m/>
    <m/>
    <n v="104.84384"/>
  </r>
  <r>
    <x v="248"/>
    <x v="1464"/>
    <m/>
    <m/>
    <m/>
    <n v="104.84392"/>
  </r>
  <r>
    <x v="248"/>
    <x v="1465"/>
    <m/>
    <m/>
    <m/>
    <n v="104.84425"/>
  </r>
  <r>
    <x v="248"/>
    <x v="206"/>
    <m/>
    <m/>
    <m/>
    <n v="104.86897999999999"/>
  </r>
  <r>
    <x v="248"/>
    <x v="1466"/>
    <m/>
    <m/>
    <m/>
    <n v="104.89902499999999"/>
  </r>
  <r>
    <x v="248"/>
    <x v="1467"/>
    <m/>
    <m/>
    <m/>
    <n v="104.89904"/>
  </r>
  <r>
    <x v="248"/>
    <x v="1468"/>
    <m/>
    <m/>
    <m/>
    <n v="104.89906999999999"/>
  </r>
  <r>
    <x v="248"/>
    <x v="1469"/>
    <m/>
    <m/>
    <m/>
    <n v="104.89912"/>
  </r>
  <r>
    <x v="248"/>
    <x v="1470"/>
    <m/>
    <m/>
    <m/>
    <n v="104.89924000000001"/>
  </r>
  <r>
    <x v="248"/>
    <x v="1471"/>
    <m/>
    <m/>
    <m/>
    <n v="104.89985"/>
  </r>
  <r>
    <x v="248"/>
    <x v="207"/>
    <m/>
    <m/>
    <m/>
    <n v="104.92294"/>
  </r>
  <r>
    <x v="248"/>
    <x v="1472"/>
    <m/>
    <m/>
    <m/>
    <n v="104.954285"/>
  </r>
  <r>
    <x v="248"/>
    <x v="1473"/>
    <m/>
    <m/>
    <m/>
    <n v="104.95439"/>
  </r>
  <r>
    <x v="248"/>
    <x v="1474"/>
    <m/>
    <m/>
    <m/>
    <n v="104.95468"/>
  </r>
  <r>
    <x v="248"/>
    <x v="1475"/>
    <m/>
    <m/>
    <m/>
    <n v="104.95479"/>
  </r>
  <r>
    <x v="248"/>
    <x v="1476"/>
    <m/>
    <m/>
    <m/>
    <n v="104.955"/>
  </r>
  <r>
    <x v="248"/>
    <x v="1477"/>
    <m/>
    <m/>
    <m/>
    <n v="104.9555"/>
  </r>
  <r>
    <x v="248"/>
    <x v="208"/>
    <m/>
    <m/>
    <m/>
    <n v="104.976814"/>
  </r>
  <r>
    <x v="248"/>
    <x v="1478"/>
    <m/>
    <m/>
    <m/>
    <n v="105.01336999999999"/>
  </r>
  <r>
    <x v="248"/>
    <x v="1479"/>
    <m/>
    <m/>
    <m/>
    <n v="105.01344"/>
  </r>
  <r>
    <x v="248"/>
    <x v="1480"/>
    <m/>
    <m/>
    <m/>
    <n v="105.01355"/>
  </r>
  <r>
    <x v="248"/>
    <x v="1481"/>
    <m/>
    <m/>
    <m/>
    <n v="105.01369"/>
  </r>
  <r>
    <x v="248"/>
    <x v="1482"/>
    <m/>
    <m/>
    <m/>
    <n v="105.01387"/>
  </r>
  <r>
    <x v="248"/>
    <x v="1483"/>
    <m/>
    <m/>
    <m/>
    <n v="105.014465"/>
  </r>
  <r>
    <x v="248"/>
    <x v="209"/>
    <m/>
    <m/>
    <m/>
    <n v="105.036446"/>
  </r>
  <r>
    <x v="248"/>
    <x v="1484"/>
    <m/>
    <m/>
    <m/>
    <n v="105.0778"/>
  </r>
  <r>
    <x v="248"/>
    <x v="1485"/>
    <m/>
    <m/>
    <m/>
    <n v="105.077934"/>
  </r>
  <r>
    <x v="248"/>
    <x v="1486"/>
    <m/>
    <m/>
    <m/>
    <n v="105.07804"/>
  </r>
  <r>
    <x v="248"/>
    <x v="1487"/>
    <m/>
    <m/>
    <m/>
    <n v="105.078255"/>
  </r>
  <r>
    <x v="248"/>
    <x v="1488"/>
    <m/>
    <m/>
    <m/>
    <n v="105.07839"/>
  </r>
  <r>
    <x v="248"/>
    <x v="1489"/>
    <m/>
    <m/>
    <m/>
    <n v="105.07897"/>
  </r>
  <r>
    <x v="248"/>
    <x v="210"/>
    <m/>
    <m/>
    <m/>
    <n v="105.09684"/>
  </r>
  <r>
    <x v="248"/>
    <x v="1490"/>
    <m/>
    <m/>
    <m/>
    <n v="105.140396"/>
  </r>
  <r>
    <x v="248"/>
    <x v="1491"/>
    <m/>
    <m/>
    <m/>
    <n v="105.1405"/>
  </r>
  <r>
    <x v="248"/>
    <x v="1492"/>
    <m/>
    <m/>
    <m/>
    <n v="105.14064"/>
  </r>
  <r>
    <x v="248"/>
    <x v="1493"/>
    <m/>
    <m/>
    <m/>
    <n v="105.14073"/>
  </r>
  <r>
    <x v="248"/>
    <x v="1494"/>
    <m/>
    <m/>
    <m/>
    <n v="105.140854"/>
  </r>
  <r>
    <x v="248"/>
    <x v="1495"/>
    <m/>
    <m/>
    <m/>
    <n v="105.14111"/>
  </r>
  <r>
    <x v="248"/>
    <x v="211"/>
    <m/>
    <m/>
    <m/>
    <n v="105.15647"/>
  </r>
  <r>
    <x v="248"/>
    <x v="1496"/>
    <m/>
    <m/>
    <m/>
    <n v="105.1957"/>
  </r>
  <r>
    <x v="248"/>
    <x v="1497"/>
    <m/>
    <m/>
    <m/>
    <n v="105.19579"/>
  </r>
  <r>
    <x v="248"/>
    <x v="1498"/>
    <m/>
    <m/>
    <m/>
    <n v="105.19587"/>
  </r>
  <r>
    <x v="248"/>
    <x v="1499"/>
    <m/>
    <m/>
    <m/>
    <n v="105.19593"/>
  </r>
  <r>
    <x v="248"/>
    <x v="1500"/>
    <m/>
    <m/>
    <m/>
    <n v="105.19622"/>
  </r>
  <r>
    <x v="248"/>
    <x v="1501"/>
    <m/>
    <m/>
    <m/>
    <n v="105.19668"/>
  </r>
  <r>
    <x v="248"/>
    <x v="212"/>
    <m/>
    <m/>
    <m/>
    <n v="105.20681"/>
  </r>
  <r>
    <x v="248"/>
    <x v="1502"/>
    <m/>
    <m/>
    <m/>
    <n v="105.24227999999999"/>
  </r>
  <r>
    <x v="248"/>
    <x v="1503"/>
    <m/>
    <m/>
    <m/>
    <n v="105.242355"/>
  </r>
  <r>
    <x v="248"/>
    <x v="1504"/>
    <m/>
    <m/>
    <m/>
    <n v="105.242386"/>
  </r>
  <r>
    <x v="248"/>
    <x v="1505"/>
    <m/>
    <m/>
    <m/>
    <n v="105.24245000000001"/>
  </r>
  <r>
    <x v="248"/>
    <x v="1506"/>
    <m/>
    <m/>
    <m/>
    <n v="105.24274"/>
  </r>
  <r>
    <x v="248"/>
    <x v="1507"/>
    <m/>
    <m/>
    <m/>
    <n v="105.24283"/>
  </r>
  <r>
    <x v="248"/>
    <x v="213"/>
    <m/>
    <m/>
    <m/>
    <n v="105.25082399999999"/>
  </r>
  <r>
    <x v="248"/>
    <x v="1508"/>
    <m/>
    <m/>
    <m/>
    <n v="105.28003"/>
  </r>
  <r>
    <x v="248"/>
    <x v="1509"/>
    <m/>
    <m/>
    <m/>
    <n v="105.280075"/>
  </r>
  <r>
    <x v="248"/>
    <x v="1510"/>
    <m/>
    <m/>
    <m/>
    <n v="105.280136"/>
  </r>
  <r>
    <x v="248"/>
    <x v="1511"/>
    <m/>
    <m/>
    <m/>
    <n v="105.28018"/>
  </r>
  <r>
    <x v="248"/>
    <x v="1512"/>
    <m/>
    <m/>
    <m/>
    <n v="105.280365"/>
  </r>
  <r>
    <x v="248"/>
    <x v="1513"/>
    <m/>
    <m/>
    <m/>
    <n v="105.2807"/>
  </r>
  <r>
    <x v="248"/>
    <x v="214"/>
    <m/>
    <m/>
    <m/>
    <n v="105.28765"/>
  </r>
  <r>
    <x v="248"/>
    <x v="1514"/>
    <m/>
    <m/>
    <m/>
    <n v="105.31475"/>
  </r>
  <r>
    <x v="248"/>
    <x v="1515"/>
    <m/>
    <m/>
    <m/>
    <n v="105.31480000000001"/>
  </r>
  <r>
    <x v="248"/>
    <x v="1516"/>
    <m/>
    <m/>
    <m/>
    <n v="105.31480999999999"/>
  </r>
  <r>
    <x v="248"/>
    <x v="1517"/>
    <m/>
    <m/>
    <m/>
    <n v="105.31483"/>
  </r>
  <r>
    <x v="248"/>
    <x v="1518"/>
    <m/>
    <m/>
    <m/>
    <n v="105.31495"/>
  </r>
  <r>
    <x v="248"/>
    <x v="1519"/>
    <m/>
    <m/>
    <m/>
    <n v="105.31492"/>
  </r>
  <r>
    <x v="248"/>
    <x v="215"/>
    <m/>
    <m/>
    <m/>
    <n v="105.319305"/>
  </r>
  <r>
    <x v="248"/>
    <x v="1520"/>
    <m/>
    <m/>
    <m/>
    <n v="105.34275"/>
  </r>
  <r>
    <x v="248"/>
    <x v="1521"/>
    <m/>
    <m/>
    <m/>
    <n v="105.342766"/>
  </r>
  <r>
    <x v="248"/>
    <x v="1522"/>
    <m/>
    <m/>
    <m/>
    <n v="105.34278"/>
  </r>
  <r>
    <x v="248"/>
    <x v="1523"/>
    <m/>
    <m/>
    <m/>
    <n v="105.34283000000001"/>
  </r>
  <r>
    <x v="248"/>
    <x v="1524"/>
    <m/>
    <m/>
    <m/>
    <n v="105.34295"/>
  </r>
  <r>
    <x v="248"/>
    <x v="1525"/>
    <m/>
    <m/>
    <m/>
    <n v="105.34307"/>
  </r>
  <r>
    <x v="248"/>
    <x v="216"/>
    <m/>
    <m/>
    <m/>
    <n v="105.3473"/>
  </r>
  <r>
    <x v="248"/>
    <x v="1526"/>
    <m/>
    <m/>
    <m/>
    <n v="105.36946"/>
  </r>
  <r>
    <x v="248"/>
    <x v="1527"/>
    <m/>
    <m/>
    <m/>
    <n v="105.36949"/>
  </r>
  <r>
    <x v="248"/>
    <x v="1528"/>
    <m/>
    <m/>
    <m/>
    <n v="105.36951999999999"/>
  </r>
  <r>
    <x v="248"/>
    <x v="1529"/>
    <m/>
    <m/>
    <m/>
    <n v="105.36954"/>
  </r>
  <r>
    <x v="248"/>
    <x v="1530"/>
    <m/>
    <m/>
    <m/>
    <n v="105.36960000000001"/>
  </r>
  <r>
    <x v="248"/>
    <x v="1531"/>
    <m/>
    <m/>
    <m/>
    <n v="105.36995"/>
  </r>
  <r>
    <x v="248"/>
    <x v="217"/>
    <m/>
    <m/>
    <m/>
    <n v="105.37365"/>
  </r>
  <r>
    <x v="248"/>
    <x v="1532"/>
    <m/>
    <m/>
    <m/>
    <n v="105.39501"/>
  </r>
  <r>
    <x v="248"/>
    <x v="1533"/>
    <m/>
    <m/>
    <m/>
    <n v="105.39503000000001"/>
  </r>
  <r>
    <x v="248"/>
    <x v="1534"/>
    <m/>
    <m/>
    <m/>
    <n v="105.3951"/>
  </r>
  <r>
    <x v="248"/>
    <x v="1535"/>
    <m/>
    <m/>
    <m/>
    <n v="105.39524"/>
  </r>
  <r>
    <x v="248"/>
    <x v="1536"/>
    <m/>
    <m/>
    <m/>
    <n v="105.39530000000001"/>
  </r>
  <r>
    <x v="248"/>
    <x v="1537"/>
    <m/>
    <m/>
    <m/>
    <n v="105.39547"/>
  </r>
  <r>
    <x v="248"/>
    <x v="218"/>
    <m/>
    <m/>
    <m/>
    <n v="105.39857499999999"/>
  </r>
  <r>
    <x v="248"/>
    <x v="1538"/>
    <m/>
    <m/>
    <m/>
    <n v="105.41733000000001"/>
  </r>
  <r>
    <x v="248"/>
    <x v="1539"/>
    <m/>
    <m/>
    <m/>
    <n v="105.41733000000001"/>
  </r>
  <r>
    <x v="248"/>
    <x v="1540"/>
    <m/>
    <m/>
    <m/>
    <n v="105.417404"/>
  </r>
  <r>
    <x v="248"/>
    <x v="1541"/>
    <m/>
    <m/>
    <m/>
    <n v="105.417435"/>
  </r>
  <r>
    <x v="248"/>
    <x v="1542"/>
    <m/>
    <m/>
    <m/>
    <n v="105.41754"/>
  </r>
  <r>
    <x v="248"/>
    <x v="1543"/>
    <m/>
    <m/>
    <m/>
    <n v="105.41757"/>
  </r>
  <r>
    <x v="248"/>
    <x v="219"/>
    <m/>
    <m/>
    <m/>
    <n v="105.42046999999999"/>
  </r>
  <r>
    <x v="248"/>
    <x v="1544"/>
    <m/>
    <m/>
    <m/>
    <n v="105.437805"/>
  </r>
  <r>
    <x v="248"/>
    <x v="1545"/>
    <m/>
    <m/>
    <m/>
    <n v="105.437836"/>
  </r>
  <r>
    <x v="248"/>
    <x v="1546"/>
    <m/>
    <m/>
    <m/>
    <n v="105.43785"/>
  </r>
  <r>
    <x v="248"/>
    <x v="1547"/>
    <m/>
    <m/>
    <m/>
    <n v="105.43792999999999"/>
  </r>
  <r>
    <x v="248"/>
    <x v="1548"/>
    <m/>
    <m/>
    <m/>
    <n v="105.438"/>
  </r>
  <r>
    <x v="248"/>
    <x v="1549"/>
    <m/>
    <m/>
    <m/>
    <n v="105.43806499999999"/>
  </r>
  <r>
    <x v="248"/>
    <x v="220"/>
    <m/>
    <m/>
    <m/>
    <n v="105.44157"/>
  </r>
  <r>
    <x v="248"/>
    <x v="1550"/>
    <m/>
    <m/>
    <m/>
    <n v="105.45612"/>
  </r>
  <r>
    <x v="248"/>
    <x v="1551"/>
    <m/>
    <m/>
    <m/>
    <n v="105.456154"/>
  </r>
  <r>
    <x v="248"/>
    <x v="1552"/>
    <m/>
    <m/>
    <m/>
    <n v="105.456245"/>
  </r>
  <r>
    <x v="248"/>
    <x v="1553"/>
    <m/>
    <m/>
    <m/>
    <n v="105.456276"/>
  </r>
  <r>
    <x v="248"/>
    <x v="1554"/>
    <m/>
    <m/>
    <m/>
    <n v="105.45638"/>
  </r>
  <r>
    <x v="248"/>
    <x v="1555"/>
    <m/>
    <m/>
    <m/>
    <n v="105.45644"/>
  </r>
  <r>
    <x v="248"/>
    <x v="221"/>
    <m/>
    <m/>
    <m/>
    <n v="105.459045"/>
  </r>
  <r>
    <x v="248"/>
    <x v="1556"/>
    <m/>
    <m/>
    <m/>
    <n v="105.47123999999999"/>
  </r>
  <r>
    <x v="248"/>
    <x v="1557"/>
    <m/>
    <m/>
    <m/>
    <n v="105.47123999999999"/>
  </r>
  <r>
    <x v="248"/>
    <x v="1558"/>
    <m/>
    <m/>
    <m/>
    <n v="105.47127999999999"/>
  </r>
  <r>
    <x v="248"/>
    <x v="1559"/>
    <m/>
    <m/>
    <m/>
    <n v="105.47134"/>
  </r>
  <r>
    <x v="248"/>
    <x v="1560"/>
    <m/>
    <m/>
    <m/>
    <n v="105.47143"/>
  </r>
  <r>
    <x v="248"/>
    <x v="1561"/>
    <m/>
    <m/>
    <m/>
    <n v="105.47144"/>
  </r>
  <r>
    <x v="248"/>
    <x v="222"/>
    <m/>
    <m/>
    <m/>
    <n v="105.474144"/>
  </r>
  <r>
    <x v="248"/>
    <x v="1562"/>
    <m/>
    <m/>
    <m/>
    <n v="105.48478"/>
  </r>
  <r>
    <x v="248"/>
    <x v="1563"/>
    <m/>
    <m/>
    <m/>
    <n v="105.48481"/>
  </r>
  <r>
    <x v="248"/>
    <x v="1564"/>
    <m/>
    <m/>
    <m/>
    <n v="105.48484000000001"/>
  </r>
  <r>
    <x v="248"/>
    <x v="1565"/>
    <m/>
    <m/>
    <m/>
    <n v="105.484886"/>
  </r>
  <r>
    <x v="248"/>
    <x v="1566"/>
    <m/>
    <m/>
    <m/>
    <n v="105.48495"/>
  </r>
  <r>
    <x v="248"/>
    <x v="1567"/>
    <m/>
    <m/>
    <m/>
    <n v="105.48497999999999"/>
  </r>
  <r>
    <x v="248"/>
    <x v="223"/>
    <m/>
    <m/>
    <m/>
    <n v="105.4875"/>
  </r>
  <r>
    <x v="248"/>
    <x v="1568"/>
    <m/>
    <m/>
    <m/>
    <n v="105.49747000000001"/>
  </r>
  <r>
    <x v="248"/>
    <x v="1569"/>
    <m/>
    <m/>
    <m/>
    <n v="105.4975"/>
  </r>
  <r>
    <x v="248"/>
    <x v="1570"/>
    <m/>
    <m/>
    <m/>
    <n v="105.49753"/>
  </r>
  <r>
    <x v="248"/>
    <x v="1571"/>
    <m/>
    <m/>
    <m/>
    <n v="105.49753"/>
  </r>
  <r>
    <x v="248"/>
    <x v="1572"/>
    <m/>
    <m/>
    <m/>
    <n v="105.497635"/>
  </r>
  <r>
    <x v="248"/>
    <x v="1573"/>
    <m/>
    <m/>
    <m/>
    <n v="105.49764999999999"/>
  </r>
  <r>
    <x v="248"/>
    <x v="224"/>
    <m/>
    <m/>
    <m/>
    <n v="105.4996"/>
  </r>
  <r>
    <x v="248"/>
    <x v="1574"/>
    <m/>
    <m/>
    <m/>
    <n v="105.50830000000001"/>
  </r>
  <r>
    <x v="248"/>
    <x v="1575"/>
    <m/>
    <m/>
    <m/>
    <n v="105.50831599999999"/>
  </r>
  <r>
    <x v="248"/>
    <x v="1576"/>
    <m/>
    <m/>
    <m/>
    <n v="105.50834999999999"/>
  </r>
  <r>
    <x v="248"/>
    <x v="1577"/>
    <m/>
    <m/>
    <m/>
    <n v="105.50836"/>
  </r>
  <r>
    <x v="248"/>
    <x v="1578"/>
    <m/>
    <m/>
    <m/>
    <n v="105.50843999999999"/>
  </r>
  <r>
    <x v="248"/>
    <x v="1579"/>
    <m/>
    <m/>
    <m/>
    <n v="105.50845"/>
  </r>
  <r>
    <x v="248"/>
    <x v="225"/>
    <m/>
    <m/>
    <m/>
    <n v="105.51062"/>
  </r>
  <r>
    <x v="248"/>
    <x v="1580"/>
    <m/>
    <m/>
    <m/>
    <n v="105.51799"/>
  </r>
  <r>
    <x v="248"/>
    <x v="1581"/>
    <m/>
    <m/>
    <m/>
    <n v="105.51799"/>
  </r>
  <r>
    <x v="248"/>
    <x v="1582"/>
    <m/>
    <m/>
    <m/>
    <n v="105.518005"/>
  </r>
  <r>
    <x v="248"/>
    <x v="1583"/>
    <m/>
    <m/>
    <m/>
    <n v="105.518005"/>
  </r>
  <r>
    <x v="248"/>
    <x v="1584"/>
    <m/>
    <m/>
    <m/>
    <n v="105.51814"/>
  </r>
  <r>
    <x v="248"/>
    <x v="1585"/>
    <m/>
    <m/>
    <m/>
    <n v="105.51815999999999"/>
  </r>
  <r>
    <x v="248"/>
    <x v="226"/>
    <m/>
    <m/>
    <m/>
    <n v="105.519806"/>
  </r>
  <r>
    <x v="248"/>
    <x v="1586"/>
    <m/>
    <m/>
    <m/>
    <n v="105.52711499999999"/>
  </r>
  <r>
    <x v="248"/>
    <x v="1587"/>
    <m/>
    <m/>
    <m/>
    <n v="105.52711499999999"/>
  </r>
  <r>
    <x v="248"/>
    <x v="1588"/>
    <m/>
    <m/>
    <m/>
    <n v="105.52713"/>
  </r>
  <r>
    <x v="248"/>
    <x v="1589"/>
    <m/>
    <m/>
    <m/>
    <n v="105.527145"/>
  </r>
  <r>
    <x v="248"/>
    <x v="1590"/>
    <m/>
    <m/>
    <m/>
    <n v="105.52734"/>
  </r>
  <r>
    <x v="248"/>
    <x v="1591"/>
    <m/>
    <m/>
    <m/>
    <n v="105.52734"/>
  </r>
  <r>
    <x v="248"/>
    <x v="227"/>
    <m/>
    <m/>
    <m/>
    <n v="105.52945"/>
  </r>
  <r>
    <x v="248"/>
    <x v="1592"/>
    <m/>
    <m/>
    <m/>
    <n v="105.53525500000001"/>
  </r>
  <r>
    <x v="248"/>
    <x v="1593"/>
    <m/>
    <m/>
    <m/>
    <n v="105.53530000000001"/>
  </r>
  <r>
    <x v="248"/>
    <x v="1594"/>
    <m/>
    <m/>
    <m/>
    <n v="105.53530000000001"/>
  </r>
  <r>
    <x v="248"/>
    <x v="1595"/>
    <m/>
    <m/>
    <m/>
    <n v="105.53533"/>
  </r>
  <r>
    <x v="248"/>
    <x v="1596"/>
    <m/>
    <m/>
    <m/>
    <n v="105.535515"/>
  </r>
  <r>
    <x v="248"/>
    <x v="1597"/>
    <m/>
    <m/>
    <m/>
    <n v="105.535515"/>
  </r>
  <r>
    <x v="248"/>
    <x v="228"/>
    <m/>
    <m/>
    <m/>
    <n v="105.53653"/>
  </r>
  <r>
    <x v="248"/>
    <x v="1598"/>
    <m/>
    <m/>
    <m/>
    <n v="105.54237999999999"/>
  </r>
  <r>
    <x v="248"/>
    <x v="1599"/>
    <m/>
    <m/>
    <m/>
    <n v="105.54241"/>
  </r>
  <r>
    <x v="248"/>
    <x v="1600"/>
    <m/>
    <m/>
    <m/>
    <n v="105.54244"/>
  </r>
  <r>
    <x v="248"/>
    <x v="1601"/>
    <m/>
    <m/>
    <m/>
    <n v="105.542534"/>
  </r>
  <r>
    <x v="248"/>
    <x v="1602"/>
    <m/>
    <m/>
    <m/>
    <n v="105.54279"/>
  </r>
  <r>
    <x v="248"/>
    <x v="1603"/>
    <m/>
    <m/>
    <m/>
    <n v="105.54279"/>
  </r>
  <r>
    <x v="248"/>
    <x v="229"/>
    <m/>
    <m/>
    <m/>
    <n v="105.54465500000001"/>
  </r>
  <r>
    <x v="248"/>
    <x v="1604"/>
    <m/>
    <m/>
    <m/>
    <n v="105.55065999999999"/>
  </r>
  <r>
    <x v="248"/>
    <x v="1605"/>
    <m/>
    <m/>
    <m/>
    <n v="105.55065999999999"/>
  </r>
  <r>
    <x v="248"/>
    <x v="1606"/>
    <m/>
    <m/>
    <m/>
    <n v="105.55065999999999"/>
  </r>
  <r>
    <x v="248"/>
    <x v="1607"/>
    <m/>
    <m/>
    <m/>
    <n v="105.550674"/>
  </r>
  <r>
    <x v="248"/>
    <x v="1608"/>
    <m/>
    <m/>
    <m/>
    <n v="105.55076"/>
  </r>
  <r>
    <x v="248"/>
    <x v="1609"/>
    <m/>
    <m/>
    <m/>
    <n v="105.55076"/>
  </r>
  <r>
    <x v="248"/>
    <x v="230"/>
    <m/>
    <m/>
    <m/>
    <n v="105.55244"/>
  </r>
  <r>
    <x v="248"/>
    <x v="1610"/>
    <m/>
    <m/>
    <m/>
    <n v="105.55789"/>
  </r>
  <r>
    <x v="248"/>
    <x v="1611"/>
    <m/>
    <m/>
    <m/>
    <n v="105.55791000000001"/>
  </r>
  <r>
    <x v="248"/>
    <x v="1612"/>
    <m/>
    <m/>
    <m/>
    <n v="105.55792"/>
  </r>
  <r>
    <x v="248"/>
    <x v="1613"/>
    <m/>
    <m/>
    <m/>
    <n v="105.55795000000001"/>
  </r>
  <r>
    <x v="248"/>
    <x v="1614"/>
    <m/>
    <m/>
    <m/>
    <n v="105.55806"/>
  </r>
  <r>
    <x v="248"/>
    <x v="1615"/>
    <m/>
    <m/>
    <m/>
    <n v="105.558075"/>
  </r>
  <r>
    <x v="248"/>
    <x v="231"/>
    <m/>
    <m/>
    <m/>
    <n v="105.56066"/>
  </r>
  <r>
    <x v="248"/>
    <x v="1616"/>
    <m/>
    <m/>
    <m/>
    <n v="105.56601000000001"/>
  </r>
  <r>
    <x v="248"/>
    <x v="1617"/>
    <m/>
    <m/>
    <m/>
    <n v="105.56601000000001"/>
  </r>
  <r>
    <x v="248"/>
    <x v="1618"/>
    <m/>
    <m/>
    <m/>
    <n v="105.56601000000001"/>
  </r>
  <r>
    <x v="248"/>
    <x v="1619"/>
    <m/>
    <m/>
    <m/>
    <n v="105.56601000000001"/>
  </r>
  <r>
    <x v="248"/>
    <x v="1620"/>
    <m/>
    <m/>
    <m/>
    <n v="105.56610000000001"/>
  </r>
  <r>
    <x v="248"/>
    <x v="1621"/>
    <m/>
    <m/>
    <m/>
    <n v="105.56610000000001"/>
  </r>
  <r>
    <x v="248"/>
    <x v="232"/>
    <m/>
    <m/>
    <m/>
    <n v="105.568405"/>
  </r>
  <r>
    <x v="248"/>
    <x v="1622"/>
    <m/>
    <m/>
    <m/>
    <n v="105.57452000000001"/>
  </r>
  <r>
    <x v="248"/>
    <x v="1623"/>
    <m/>
    <m/>
    <m/>
    <n v="105.57452000000001"/>
  </r>
  <r>
    <x v="248"/>
    <x v="1624"/>
    <m/>
    <m/>
    <m/>
    <n v="105.57452000000001"/>
  </r>
  <r>
    <x v="248"/>
    <x v="1625"/>
    <m/>
    <m/>
    <m/>
    <n v="105.57452000000001"/>
  </r>
  <r>
    <x v="248"/>
    <x v="1626"/>
    <m/>
    <m/>
    <m/>
    <n v="105.57464"/>
  </r>
  <r>
    <x v="248"/>
    <x v="1627"/>
    <m/>
    <m/>
    <m/>
    <n v="105.57464"/>
  </r>
  <r>
    <x v="248"/>
    <x v="233"/>
    <m/>
    <m/>
    <m/>
    <n v="105.578384"/>
  </r>
  <r>
    <x v="248"/>
    <x v="1628"/>
    <m/>
    <m/>
    <m/>
    <n v="105.58553999999999"/>
  </r>
  <r>
    <x v="248"/>
    <x v="1629"/>
    <m/>
    <m/>
    <m/>
    <n v="105.58553999999999"/>
  </r>
  <r>
    <x v="248"/>
    <x v="1630"/>
    <m/>
    <m/>
    <m/>
    <n v="105.5856"/>
  </r>
  <r>
    <x v="248"/>
    <x v="1631"/>
    <m/>
    <m/>
    <m/>
    <n v="105.5856"/>
  </r>
  <r>
    <x v="248"/>
    <x v="1632"/>
    <m/>
    <m/>
    <m/>
    <n v="105.585785"/>
  </r>
  <r>
    <x v="248"/>
    <x v="1633"/>
    <m/>
    <m/>
    <m/>
    <n v="105.585785"/>
  </r>
  <r>
    <x v="248"/>
    <x v="1634"/>
    <m/>
    <m/>
    <m/>
    <n v="105.58917"/>
  </r>
  <r>
    <x v="248"/>
    <x v="1635"/>
    <m/>
    <m/>
    <m/>
    <n v="105.59631"/>
  </r>
  <r>
    <x v="248"/>
    <x v="1636"/>
    <m/>
    <m/>
    <m/>
    <n v="105.59631"/>
  </r>
  <r>
    <x v="248"/>
    <x v="1637"/>
    <m/>
    <m/>
    <m/>
    <n v="105.59631"/>
  </r>
  <r>
    <x v="248"/>
    <x v="1638"/>
    <m/>
    <m/>
    <m/>
    <n v="105.59632999999999"/>
  </r>
  <r>
    <x v="248"/>
    <x v="1639"/>
    <m/>
    <m/>
    <m/>
    <n v="105.59657"/>
  </r>
  <r>
    <x v="248"/>
    <x v="1640"/>
    <m/>
    <m/>
    <m/>
    <n v="105.59657"/>
  </r>
  <r>
    <x v="248"/>
    <x v="1641"/>
    <m/>
    <m/>
    <m/>
    <n v="105.600174"/>
  </r>
  <r>
    <x v="248"/>
    <x v="1642"/>
    <m/>
    <m/>
    <m/>
    <n v="105.608795"/>
  </r>
  <r>
    <x v="248"/>
    <x v="1643"/>
    <m/>
    <m/>
    <m/>
    <n v="105.608795"/>
  </r>
  <r>
    <x v="248"/>
    <x v="1644"/>
    <m/>
    <m/>
    <m/>
    <n v="105.608795"/>
  </r>
  <r>
    <x v="248"/>
    <x v="1645"/>
    <m/>
    <m/>
    <m/>
    <n v="105.608795"/>
  </r>
  <r>
    <x v="248"/>
    <x v="1646"/>
    <m/>
    <m/>
    <m/>
    <n v="105.60896"/>
  </r>
  <r>
    <x v="248"/>
    <x v="1647"/>
    <m/>
    <m/>
    <m/>
    <n v="105.60896"/>
  </r>
  <r>
    <x v="248"/>
    <x v="1648"/>
    <m/>
    <m/>
    <m/>
    <n v="105.61302999999999"/>
  </r>
  <r>
    <x v="248"/>
    <x v="1649"/>
    <m/>
    <m/>
    <m/>
    <n v="105.62260000000001"/>
  </r>
  <r>
    <x v="248"/>
    <x v="1650"/>
    <m/>
    <m/>
    <m/>
    <n v="105.62260000000001"/>
  </r>
  <r>
    <x v="248"/>
    <x v="1651"/>
    <m/>
    <m/>
    <m/>
    <n v="105.62260000000001"/>
  </r>
  <r>
    <x v="248"/>
    <x v="1652"/>
    <m/>
    <m/>
    <m/>
    <n v="105.62260000000001"/>
  </r>
  <r>
    <x v="248"/>
    <x v="1653"/>
    <m/>
    <m/>
    <m/>
    <n v="105.62269000000001"/>
  </r>
  <r>
    <x v="248"/>
    <x v="1654"/>
    <m/>
    <m/>
    <m/>
    <n v="105.62269000000001"/>
  </r>
  <r>
    <x v="248"/>
    <x v="1655"/>
    <m/>
    <m/>
    <m/>
    <n v="105.6272"/>
  </r>
  <r>
    <x v="248"/>
    <x v="1656"/>
    <m/>
    <m/>
    <m/>
    <n v="105.63891599999999"/>
  </r>
  <r>
    <x v="248"/>
    <x v="1657"/>
    <m/>
    <m/>
    <m/>
    <n v="105.63891599999999"/>
  </r>
  <r>
    <x v="248"/>
    <x v="1658"/>
    <m/>
    <m/>
    <m/>
    <n v="105.63893"/>
  </r>
  <r>
    <x v="248"/>
    <x v="1659"/>
    <m/>
    <m/>
    <m/>
    <n v="105.63893"/>
  </r>
  <r>
    <x v="248"/>
    <x v="1660"/>
    <m/>
    <m/>
    <m/>
    <n v="105.63898"/>
  </r>
  <r>
    <x v="248"/>
    <x v="1661"/>
    <m/>
    <m/>
    <m/>
    <n v="105.63898"/>
  </r>
  <r>
    <x v="248"/>
    <x v="1662"/>
    <m/>
    <m/>
    <m/>
    <n v="105.6442"/>
  </r>
  <r>
    <x v="248"/>
    <x v="1663"/>
    <m/>
    <m/>
    <m/>
    <n v="105.65808"/>
  </r>
  <r>
    <x v="248"/>
    <x v="1664"/>
    <m/>
    <m/>
    <m/>
    <n v="105.65808"/>
  </r>
  <r>
    <x v="248"/>
    <x v="1665"/>
    <m/>
    <m/>
    <m/>
    <n v="105.65808"/>
  </r>
  <r>
    <x v="248"/>
    <x v="1666"/>
    <m/>
    <m/>
    <m/>
    <n v="105.6581"/>
  </r>
  <r>
    <x v="248"/>
    <x v="1667"/>
    <m/>
    <m/>
    <m/>
    <n v="105.65813"/>
  </r>
  <r>
    <x v="248"/>
    <x v="1668"/>
    <m/>
    <m/>
    <m/>
    <n v="105.65813"/>
  </r>
  <r>
    <x v="248"/>
    <x v="1669"/>
    <m/>
    <m/>
    <m/>
    <n v="105.66282"/>
  </r>
  <r>
    <x v="248"/>
    <x v="1670"/>
    <m/>
    <m/>
    <m/>
    <n v="105.67847999999999"/>
  </r>
  <r>
    <x v="248"/>
    <x v="1671"/>
    <m/>
    <m/>
    <m/>
    <n v="105.67847999999999"/>
  </r>
  <r>
    <x v="248"/>
    <x v="1672"/>
    <m/>
    <m/>
    <m/>
    <n v="105.67847999999999"/>
  </r>
  <r>
    <x v="248"/>
    <x v="1673"/>
    <m/>
    <m/>
    <m/>
    <n v="105.67847999999999"/>
  </r>
  <r>
    <x v="248"/>
    <x v="1674"/>
    <m/>
    <m/>
    <m/>
    <n v="105.6785"/>
  </r>
  <r>
    <x v="248"/>
    <x v="1675"/>
    <m/>
    <m/>
    <m/>
    <n v="105.6785"/>
  </r>
  <r>
    <x v="248"/>
    <x v="1676"/>
    <m/>
    <m/>
    <m/>
    <n v="105.68371999999999"/>
  </r>
  <r>
    <x v="248"/>
    <x v="1677"/>
    <m/>
    <m/>
    <m/>
    <n v="105.70066"/>
  </r>
  <r>
    <x v="248"/>
    <x v="1678"/>
    <m/>
    <m/>
    <m/>
    <n v="105.70066"/>
  </r>
  <r>
    <x v="248"/>
    <x v="1679"/>
    <m/>
    <m/>
    <m/>
    <n v="105.70066"/>
  </r>
  <r>
    <x v="248"/>
    <x v="1680"/>
    <m/>
    <m/>
    <m/>
    <n v="105.70066"/>
  </r>
  <r>
    <x v="248"/>
    <x v="1681"/>
    <m/>
    <m/>
    <m/>
    <n v="105.70072"/>
  </r>
  <r>
    <x v="248"/>
    <x v="1682"/>
    <m/>
    <m/>
    <m/>
    <n v="105.70072"/>
  </r>
  <r>
    <x v="248"/>
    <x v="1683"/>
    <m/>
    <m/>
    <m/>
    <n v="105.70538000000001"/>
  </r>
  <r>
    <x v="248"/>
    <x v="1684"/>
    <m/>
    <m/>
    <m/>
    <n v="105.72239"/>
  </r>
  <r>
    <x v="248"/>
    <x v="1685"/>
    <m/>
    <m/>
    <m/>
    <n v="105.72239"/>
  </r>
  <r>
    <x v="248"/>
    <x v="1686"/>
    <m/>
    <m/>
    <m/>
    <n v="105.72239"/>
  </r>
  <r>
    <x v="248"/>
    <x v="1687"/>
    <m/>
    <m/>
    <m/>
    <n v="105.72239"/>
  </r>
  <r>
    <x v="248"/>
    <x v="1688"/>
    <m/>
    <m/>
    <m/>
    <n v="105.722404"/>
  </r>
  <r>
    <x v="248"/>
    <x v="1689"/>
    <m/>
    <m/>
    <m/>
    <n v="105.722404"/>
  </r>
  <r>
    <x v="248"/>
    <x v="1690"/>
    <m/>
    <m/>
    <m/>
    <n v="105.72821"/>
  </r>
  <r>
    <x v="248"/>
    <x v="1691"/>
    <m/>
    <m/>
    <m/>
    <n v="105.74785"/>
  </r>
  <r>
    <x v="248"/>
    <x v="1692"/>
    <m/>
    <m/>
    <m/>
    <n v="105.74785"/>
  </r>
  <r>
    <x v="248"/>
    <x v="1693"/>
    <m/>
    <m/>
    <m/>
    <n v="105.74785"/>
  </r>
  <r>
    <x v="248"/>
    <x v="1694"/>
    <m/>
    <m/>
    <m/>
    <n v="105.74785"/>
  </r>
  <r>
    <x v="248"/>
    <x v="1695"/>
    <m/>
    <m/>
    <m/>
    <n v="105.74785"/>
  </r>
  <r>
    <x v="248"/>
    <x v="1696"/>
    <m/>
    <m/>
    <m/>
    <n v="105.74785"/>
  </r>
  <r>
    <x v="248"/>
    <x v="1697"/>
    <m/>
    <m/>
    <m/>
    <n v="105.75351999999999"/>
  </r>
  <r>
    <x v="248"/>
    <x v="1698"/>
    <m/>
    <m/>
    <m/>
    <n v="105.774536"/>
  </r>
  <r>
    <x v="248"/>
    <x v="1699"/>
    <m/>
    <m/>
    <m/>
    <n v="105.774536"/>
  </r>
  <r>
    <x v="248"/>
    <x v="1700"/>
    <m/>
    <m/>
    <m/>
    <n v="105.774536"/>
  </r>
  <r>
    <x v="248"/>
    <x v="1701"/>
    <m/>
    <m/>
    <m/>
    <n v="105.774536"/>
  </r>
  <r>
    <x v="248"/>
    <x v="1702"/>
    <m/>
    <m/>
    <m/>
    <n v="105.77455"/>
  </r>
  <r>
    <x v="248"/>
    <x v="1703"/>
    <m/>
    <m/>
    <m/>
    <n v="105.77455"/>
  </r>
  <r>
    <x v="248"/>
    <x v="1704"/>
    <m/>
    <m/>
    <m/>
    <n v="105.78001999999999"/>
  </r>
  <r>
    <x v="248"/>
    <x v="1705"/>
    <m/>
    <m/>
    <m/>
    <n v="105.79894"/>
  </r>
  <r>
    <x v="248"/>
    <x v="1706"/>
    <m/>
    <m/>
    <m/>
    <n v="105.79894"/>
  </r>
  <r>
    <x v="248"/>
    <x v="1707"/>
    <m/>
    <m/>
    <m/>
    <n v="105.79894"/>
  </r>
  <r>
    <x v="248"/>
    <x v="1708"/>
    <m/>
    <m/>
    <m/>
    <n v="105.79894"/>
  </r>
  <r>
    <x v="248"/>
    <x v="1709"/>
    <m/>
    <m/>
    <m/>
    <n v="105.79895999999999"/>
  </r>
  <r>
    <x v="248"/>
    <x v="1710"/>
    <m/>
    <m/>
    <m/>
    <n v="105.79895999999999"/>
  </r>
  <r>
    <x v="248"/>
    <x v="1711"/>
    <m/>
    <m/>
    <m/>
    <n v="105.80352000000001"/>
  </r>
  <r>
    <x v="248"/>
    <x v="1712"/>
    <m/>
    <m/>
    <m/>
    <n v="105.82279"/>
  </r>
  <r>
    <x v="248"/>
    <x v="1713"/>
    <m/>
    <m/>
    <m/>
    <n v="105.82279"/>
  </r>
  <r>
    <x v="248"/>
    <x v="1714"/>
    <m/>
    <m/>
    <m/>
    <n v="105.82279"/>
  </r>
  <r>
    <x v="248"/>
    <x v="1715"/>
    <m/>
    <m/>
    <m/>
    <n v="105.82279"/>
  </r>
  <r>
    <x v="248"/>
    <x v="1716"/>
    <m/>
    <m/>
    <m/>
    <n v="105.82281999999999"/>
  </r>
  <r>
    <x v="248"/>
    <x v="1717"/>
    <m/>
    <m/>
    <m/>
    <n v="105.82281999999999"/>
  </r>
  <r>
    <x v="248"/>
    <x v="1718"/>
    <m/>
    <m/>
    <m/>
    <n v="105.82718"/>
  </r>
  <r>
    <x v="248"/>
    <x v="1719"/>
    <m/>
    <m/>
    <m/>
    <n v="105.84417999999999"/>
  </r>
  <r>
    <x v="248"/>
    <x v="1720"/>
    <m/>
    <m/>
    <m/>
    <n v="105.84417999999999"/>
  </r>
  <r>
    <x v="248"/>
    <x v="1721"/>
    <m/>
    <m/>
    <m/>
    <n v="105.84417999999999"/>
  </r>
  <r>
    <x v="248"/>
    <x v="1722"/>
    <m/>
    <m/>
    <m/>
    <n v="105.84417999999999"/>
  </r>
  <r>
    <x v="248"/>
    <x v="1723"/>
    <m/>
    <m/>
    <m/>
    <n v="105.84419"/>
  </r>
  <r>
    <x v="248"/>
    <x v="1724"/>
    <m/>
    <m/>
    <m/>
    <n v="105.84419"/>
  </r>
  <r>
    <x v="248"/>
    <x v="1725"/>
    <m/>
    <m/>
    <m/>
    <n v="105.84893"/>
  </r>
  <r>
    <x v="248"/>
    <x v="1726"/>
    <m/>
    <m/>
    <m/>
    <n v="105.864975"/>
  </r>
  <r>
    <x v="248"/>
    <x v="1727"/>
    <m/>
    <m/>
    <m/>
    <n v="105.864975"/>
  </r>
  <r>
    <x v="248"/>
    <x v="1728"/>
    <m/>
    <m/>
    <m/>
    <n v="105.864975"/>
  </r>
  <r>
    <x v="248"/>
    <x v="1729"/>
    <m/>
    <m/>
    <m/>
    <n v="105.864975"/>
  </r>
  <r>
    <x v="248"/>
    <x v="1730"/>
    <m/>
    <m/>
    <m/>
    <n v="105.86502"/>
  </r>
  <r>
    <x v="248"/>
    <x v="1731"/>
    <m/>
    <m/>
    <m/>
    <n v="105.86502"/>
  </r>
  <r>
    <x v="248"/>
    <x v="1732"/>
    <m/>
    <m/>
    <m/>
    <n v="105.8702"/>
  </r>
  <r>
    <x v="248"/>
    <x v="1733"/>
    <m/>
    <m/>
    <m/>
    <n v="105.88521"/>
  </r>
  <r>
    <x v="248"/>
    <x v="1734"/>
    <m/>
    <m/>
    <m/>
    <n v="105.88521"/>
  </r>
  <r>
    <x v="248"/>
    <x v="1735"/>
    <m/>
    <m/>
    <m/>
    <n v="105.88521"/>
  </r>
  <r>
    <x v="248"/>
    <x v="1736"/>
    <m/>
    <m/>
    <m/>
    <n v="105.88521"/>
  </r>
  <r>
    <x v="248"/>
    <x v="1737"/>
    <m/>
    <m/>
    <m/>
    <n v="105.88527000000001"/>
  </r>
  <r>
    <x v="248"/>
    <x v="1738"/>
    <m/>
    <m/>
    <m/>
    <n v="105.88527000000001"/>
  </r>
  <r>
    <x v="248"/>
    <x v="1739"/>
    <m/>
    <m/>
    <m/>
    <n v="105.89060000000001"/>
  </r>
  <r>
    <x v="248"/>
    <x v="1740"/>
    <m/>
    <m/>
    <m/>
    <n v="105.90309000000001"/>
  </r>
  <r>
    <x v="248"/>
    <x v="1741"/>
    <m/>
    <m/>
    <m/>
    <n v="105.90309000000001"/>
  </r>
  <r>
    <x v="248"/>
    <x v="1742"/>
    <m/>
    <m/>
    <m/>
    <n v="105.90309000000001"/>
  </r>
  <r>
    <x v="248"/>
    <x v="1743"/>
    <m/>
    <m/>
    <m/>
    <n v="105.90309000000001"/>
  </r>
  <r>
    <x v="248"/>
    <x v="1744"/>
    <m/>
    <m/>
    <m/>
    <n v="105.90309000000001"/>
  </r>
  <r>
    <x v="248"/>
    <x v="1745"/>
    <m/>
    <m/>
    <m/>
    <n v="105.90309000000001"/>
  </r>
  <r>
    <x v="248"/>
    <x v="1746"/>
    <m/>
    <m/>
    <m/>
    <n v="105.90882000000001"/>
  </r>
  <r>
    <x v="248"/>
    <x v="1747"/>
    <m/>
    <m/>
    <m/>
    <n v="105.92033000000001"/>
  </r>
  <r>
    <x v="248"/>
    <x v="1748"/>
    <m/>
    <m/>
    <m/>
    <n v="105.92033000000001"/>
  </r>
  <r>
    <x v="248"/>
    <x v="1749"/>
    <m/>
    <m/>
    <m/>
    <n v="105.92033000000001"/>
  </r>
  <r>
    <x v="248"/>
    <x v="1750"/>
    <m/>
    <m/>
    <m/>
    <n v="105.92033000000001"/>
  </r>
  <r>
    <x v="248"/>
    <x v="1751"/>
    <m/>
    <m/>
    <m/>
    <n v="105.92034"/>
  </r>
  <r>
    <x v="248"/>
    <x v="1752"/>
    <m/>
    <m/>
    <m/>
    <n v="105.92034"/>
  </r>
  <r>
    <x v="248"/>
    <x v="1753"/>
    <m/>
    <m/>
    <m/>
    <n v="105.92578"/>
  </r>
  <r>
    <x v="248"/>
    <x v="1754"/>
    <m/>
    <m/>
    <m/>
    <n v="105.93582000000001"/>
  </r>
  <r>
    <x v="248"/>
    <x v="1755"/>
    <m/>
    <m/>
    <m/>
    <n v="105.93582000000001"/>
  </r>
  <r>
    <x v="248"/>
    <x v="1756"/>
    <m/>
    <m/>
    <m/>
    <n v="105.93582000000001"/>
  </r>
  <r>
    <x v="248"/>
    <x v="1757"/>
    <m/>
    <m/>
    <m/>
    <n v="105.93582000000001"/>
  </r>
  <r>
    <x v="248"/>
    <x v="1758"/>
    <m/>
    <m/>
    <m/>
    <n v="105.93584"/>
  </r>
  <r>
    <x v="248"/>
    <x v="1759"/>
    <m/>
    <m/>
    <m/>
    <n v="105.93584"/>
  </r>
  <r>
    <x v="248"/>
    <x v="1760"/>
    <m/>
    <m/>
    <m/>
    <n v="105.94141399999999"/>
  </r>
  <r>
    <x v="248"/>
    <x v="1761"/>
    <m/>
    <m/>
    <m/>
    <n v="105.95081"/>
  </r>
  <r>
    <x v="248"/>
    <x v="1762"/>
    <m/>
    <m/>
    <m/>
    <n v="105.95081"/>
  </r>
  <r>
    <x v="248"/>
    <x v="1763"/>
    <m/>
    <m/>
    <m/>
    <n v="105.95081"/>
  </r>
  <r>
    <x v="248"/>
    <x v="1764"/>
    <m/>
    <m/>
    <m/>
    <n v="105.95081"/>
  </r>
  <r>
    <x v="248"/>
    <x v="1765"/>
    <m/>
    <m/>
    <m/>
    <n v="105.95083"/>
  </r>
  <r>
    <x v="248"/>
    <x v="1766"/>
    <m/>
    <m/>
    <m/>
    <n v="105.95083"/>
  </r>
  <r>
    <x v="248"/>
    <x v="1767"/>
    <m/>
    <m/>
    <m/>
    <n v="105.95505"/>
  </r>
  <r>
    <x v="248"/>
    <x v="1768"/>
    <m/>
    <m/>
    <m/>
    <n v="105.96362000000001"/>
  </r>
  <r>
    <x v="248"/>
    <x v="1769"/>
    <m/>
    <m/>
    <m/>
    <n v="105.96362000000001"/>
  </r>
  <r>
    <x v="248"/>
    <x v="1770"/>
    <m/>
    <m/>
    <m/>
    <n v="105.96362000000001"/>
  </r>
  <r>
    <x v="248"/>
    <x v="1771"/>
    <m/>
    <m/>
    <m/>
    <n v="105.96362000000001"/>
  </r>
  <r>
    <x v="248"/>
    <x v="1772"/>
    <m/>
    <m/>
    <m/>
    <n v="105.96362000000001"/>
  </r>
  <r>
    <x v="248"/>
    <x v="1773"/>
    <m/>
    <m/>
    <m/>
    <n v="105.96362000000001"/>
  </r>
  <r>
    <x v="248"/>
    <x v="1774"/>
    <m/>
    <m/>
    <m/>
    <n v="105.96742999999999"/>
  </r>
  <r>
    <x v="248"/>
    <x v="1775"/>
    <m/>
    <m/>
    <m/>
    <n v="105.97571000000001"/>
  </r>
  <r>
    <x v="248"/>
    <x v="1776"/>
    <m/>
    <m/>
    <m/>
    <n v="105.97571000000001"/>
  </r>
  <r>
    <x v="248"/>
    <x v="1777"/>
    <m/>
    <m/>
    <m/>
    <n v="105.97571000000001"/>
  </r>
  <r>
    <x v="248"/>
    <x v="1778"/>
    <m/>
    <m/>
    <m/>
    <n v="105.97571000000001"/>
  </r>
  <r>
    <x v="248"/>
    <x v="1779"/>
    <m/>
    <m/>
    <m/>
    <n v="105.97572"/>
  </r>
  <r>
    <x v="248"/>
    <x v="1780"/>
    <m/>
    <m/>
    <m/>
    <n v="105.97572"/>
  </r>
  <r>
    <x v="248"/>
    <x v="1781"/>
    <m/>
    <m/>
    <m/>
    <n v="105.97927"/>
  </r>
  <r>
    <x v="248"/>
    <x v="1782"/>
    <m/>
    <m/>
    <m/>
    <n v="105.98671"/>
  </r>
  <r>
    <x v="248"/>
    <x v="1783"/>
    <m/>
    <m/>
    <m/>
    <n v="105.98671"/>
  </r>
  <r>
    <x v="248"/>
    <x v="1784"/>
    <m/>
    <m/>
    <m/>
    <n v="105.98671"/>
  </r>
  <r>
    <x v="248"/>
    <x v="1785"/>
    <m/>
    <m/>
    <m/>
    <n v="105.98671"/>
  </r>
  <r>
    <x v="248"/>
    <x v="1786"/>
    <m/>
    <m/>
    <m/>
    <n v="105.98671"/>
  </r>
  <r>
    <x v="248"/>
    <x v="1787"/>
    <m/>
    <m/>
    <m/>
    <n v="105.98671"/>
  </r>
  <r>
    <x v="248"/>
    <x v="1788"/>
    <m/>
    <m/>
    <m/>
    <n v="105.99021"/>
  </r>
  <r>
    <x v="248"/>
    <x v="1789"/>
    <m/>
    <m/>
    <m/>
    <n v="105.99798"/>
  </r>
  <r>
    <x v="248"/>
    <x v="1790"/>
    <m/>
    <m/>
    <m/>
    <n v="105.99798"/>
  </r>
  <r>
    <x v="248"/>
    <x v="1791"/>
    <m/>
    <m/>
    <m/>
    <n v="105.99798"/>
  </r>
  <r>
    <x v="248"/>
    <x v="1792"/>
    <m/>
    <m/>
    <m/>
    <n v="105.99798"/>
  </r>
  <r>
    <x v="248"/>
    <x v="1793"/>
    <m/>
    <m/>
    <m/>
    <n v="105.99805499999999"/>
  </r>
  <r>
    <x v="248"/>
    <x v="1794"/>
    <m/>
    <m/>
    <m/>
    <n v="105.99805499999999"/>
  </r>
  <r>
    <x v="248"/>
    <x v="1795"/>
    <m/>
    <m/>
    <m/>
    <n v="106.00114000000001"/>
  </r>
  <r>
    <x v="248"/>
    <x v="1796"/>
    <m/>
    <m/>
    <m/>
    <n v="106.008934"/>
  </r>
  <r>
    <x v="248"/>
    <x v="1797"/>
    <m/>
    <m/>
    <m/>
    <n v="106.008934"/>
  </r>
  <r>
    <x v="248"/>
    <x v="1798"/>
    <m/>
    <m/>
    <m/>
    <n v="106.008934"/>
  </r>
  <r>
    <x v="248"/>
    <x v="1799"/>
    <m/>
    <m/>
    <m/>
    <n v="106.008934"/>
  </r>
  <r>
    <x v="248"/>
    <x v="1800"/>
    <m/>
    <m/>
    <m/>
    <n v="106.008934"/>
  </r>
  <r>
    <x v="248"/>
    <x v="1801"/>
    <m/>
    <m/>
    <m/>
    <n v="106.008934"/>
  </r>
  <r>
    <x v="248"/>
    <x v="1802"/>
    <m/>
    <m/>
    <m/>
    <n v="106.01143999999999"/>
  </r>
  <r>
    <x v="248"/>
    <x v="1803"/>
    <m/>
    <m/>
    <m/>
    <n v="106.02034999999999"/>
  </r>
  <r>
    <x v="248"/>
    <x v="1804"/>
    <m/>
    <m/>
    <m/>
    <n v="106.02034999999999"/>
  </r>
  <r>
    <x v="248"/>
    <x v="1805"/>
    <m/>
    <m/>
    <m/>
    <n v="106.02034999999999"/>
  </r>
  <r>
    <x v="248"/>
    <x v="1806"/>
    <m/>
    <m/>
    <m/>
    <n v="106.02034999999999"/>
  </r>
  <r>
    <x v="248"/>
    <x v="1807"/>
    <m/>
    <m/>
    <m/>
    <n v="106.02034999999999"/>
  </r>
  <r>
    <x v="248"/>
    <x v="1808"/>
    <m/>
    <m/>
    <m/>
    <n v="106.02034999999999"/>
  </r>
  <r>
    <x v="248"/>
    <x v="1809"/>
    <m/>
    <m/>
    <m/>
    <n v="106.02377"/>
  </r>
  <r>
    <x v="248"/>
    <x v="1810"/>
    <m/>
    <m/>
    <m/>
    <n v="106.03294"/>
  </r>
  <r>
    <x v="248"/>
    <x v="1811"/>
    <m/>
    <m/>
    <m/>
    <n v="106.03294"/>
  </r>
  <r>
    <x v="248"/>
    <x v="1812"/>
    <m/>
    <m/>
    <m/>
    <n v="106.03294"/>
  </r>
  <r>
    <x v="248"/>
    <x v="1813"/>
    <m/>
    <m/>
    <m/>
    <n v="106.03294"/>
  </r>
  <r>
    <x v="248"/>
    <x v="1814"/>
    <m/>
    <m/>
    <m/>
    <n v="106.03294"/>
  </r>
  <r>
    <x v="248"/>
    <x v="1815"/>
    <m/>
    <m/>
    <m/>
    <n v="106.03294"/>
  </r>
  <r>
    <x v="248"/>
    <x v="1816"/>
    <m/>
    <m/>
    <m/>
    <n v="106.0356"/>
  </r>
  <r>
    <x v="248"/>
    <x v="1817"/>
    <m/>
    <m/>
    <m/>
    <n v="106.04593"/>
  </r>
  <r>
    <x v="248"/>
    <x v="1818"/>
    <m/>
    <m/>
    <m/>
    <n v="106.04593"/>
  </r>
  <r>
    <x v="248"/>
    <x v="1819"/>
    <m/>
    <m/>
    <m/>
    <n v="106.04593"/>
  </r>
  <r>
    <x v="248"/>
    <x v="1820"/>
    <m/>
    <m/>
    <m/>
    <n v="106.04593"/>
  </r>
  <r>
    <x v="248"/>
    <x v="1821"/>
    <m/>
    <m/>
    <m/>
    <n v="106.04593"/>
  </r>
  <r>
    <x v="248"/>
    <x v="1822"/>
    <m/>
    <m/>
    <m/>
    <n v="106.04593"/>
  </r>
  <r>
    <x v="248"/>
    <x v="1823"/>
    <m/>
    <m/>
    <m/>
    <n v="106.04882000000001"/>
  </r>
  <r>
    <x v="248"/>
    <x v="1824"/>
    <m/>
    <m/>
    <m/>
    <n v="106.06337000000001"/>
  </r>
  <r>
    <x v="248"/>
    <x v="1825"/>
    <m/>
    <m/>
    <m/>
    <n v="106.06337000000001"/>
  </r>
  <r>
    <x v="248"/>
    <x v="1826"/>
    <m/>
    <m/>
    <m/>
    <n v="106.06337000000001"/>
  </r>
  <r>
    <x v="248"/>
    <x v="1827"/>
    <m/>
    <m/>
    <m/>
    <n v="106.06337000000001"/>
  </r>
  <r>
    <x v="248"/>
    <x v="1828"/>
    <m/>
    <m/>
    <m/>
    <n v="106.06337000000001"/>
  </r>
  <r>
    <x v="248"/>
    <x v="1829"/>
    <m/>
    <m/>
    <m/>
    <n v="106.06337000000001"/>
  </r>
  <r>
    <x v="248"/>
    <x v="1830"/>
    <m/>
    <m/>
    <m/>
    <n v="106.066284"/>
  </r>
  <r>
    <x v="248"/>
    <x v="1831"/>
    <m/>
    <m/>
    <m/>
    <n v="106.08298000000001"/>
  </r>
  <r>
    <x v="248"/>
    <x v="1832"/>
    <m/>
    <m/>
    <m/>
    <n v="106.08298000000001"/>
  </r>
  <r>
    <x v="248"/>
    <x v="1833"/>
    <m/>
    <m/>
    <m/>
    <n v="106.08298000000001"/>
  </r>
  <r>
    <x v="248"/>
    <x v="1834"/>
    <m/>
    <m/>
    <m/>
    <n v="106.08298000000001"/>
  </r>
  <r>
    <x v="248"/>
    <x v="1835"/>
    <m/>
    <m/>
    <m/>
    <n v="106.08298000000001"/>
  </r>
  <r>
    <x v="248"/>
    <x v="1836"/>
    <m/>
    <m/>
    <m/>
    <n v="106.08298000000001"/>
  </r>
  <r>
    <x v="248"/>
    <x v="1837"/>
    <m/>
    <m/>
    <m/>
    <n v="106.08592"/>
  </r>
  <r>
    <x v="248"/>
    <x v="1838"/>
    <m/>
    <m/>
    <m/>
    <n v="106.10191"/>
  </r>
  <r>
    <x v="248"/>
    <x v="1839"/>
    <m/>
    <m/>
    <m/>
    <n v="106.10191"/>
  </r>
  <r>
    <x v="248"/>
    <x v="1840"/>
    <m/>
    <m/>
    <m/>
    <n v="106.10191"/>
  </r>
  <r>
    <x v="248"/>
    <x v="1841"/>
    <m/>
    <m/>
    <m/>
    <n v="106.10191"/>
  </r>
  <r>
    <x v="248"/>
    <x v="1842"/>
    <m/>
    <m/>
    <m/>
    <n v="106.10191"/>
  </r>
  <r>
    <x v="248"/>
    <x v="1843"/>
    <m/>
    <m/>
    <m/>
    <n v="106.10191"/>
  </r>
  <r>
    <x v="248"/>
    <x v="1844"/>
    <m/>
    <m/>
    <m/>
    <n v="106.103775"/>
  </r>
  <r>
    <x v="248"/>
    <x v="1845"/>
    <m/>
    <m/>
    <m/>
    <n v="106.11872"/>
  </r>
  <r>
    <x v="248"/>
    <x v="1846"/>
    <m/>
    <m/>
    <m/>
    <n v="106.11872"/>
  </r>
  <r>
    <x v="248"/>
    <x v="1847"/>
    <m/>
    <m/>
    <m/>
    <n v="106.11872"/>
  </r>
  <r>
    <x v="248"/>
    <x v="1848"/>
    <m/>
    <m/>
    <m/>
    <n v="106.11872"/>
  </r>
  <r>
    <x v="248"/>
    <x v="1849"/>
    <m/>
    <m/>
    <m/>
    <n v="106.11872"/>
  </r>
  <r>
    <x v="248"/>
    <x v="1850"/>
    <m/>
    <m/>
    <m/>
    <n v="106.11872"/>
  </r>
  <r>
    <x v="248"/>
    <x v="1851"/>
    <m/>
    <m/>
    <m/>
    <n v="106.119896"/>
  </r>
  <r>
    <x v="248"/>
    <x v="1852"/>
    <m/>
    <m/>
    <m/>
    <n v="106.13393000000001"/>
  </r>
  <r>
    <x v="248"/>
    <x v="1853"/>
    <m/>
    <m/>
    <m/>
    <n v="106.13393000000001"/>
  </r>
  <r>
    <x v="248"/>
    <x v="1854"/>
    <m/>
    <m/>
    <m/>
    <n v="106.13393000000001"/>
  </r>
  <r>
    <x v="248"/>
    <x v="1855"/>
    <m/>
    <m/>
    <m/>
    <n v="106.13393000000001"/>
  </r>
  <r>
    <x v="248"/>
    <x v="1856"/>
    <m/>
    <m/>
    <m/>
    <n v="106.13393000000001"/>
  </r>
  <r>
    <x v="248"/>
    <x v="1857"/>
    <m/>
    <m/>
    <m/>
    <n v="106.13396"/>
  </r>
  <r>
    <x v="248"/>
    <x v="1858"/>
    <m/>
    <m/>
    <m/>
    <n v="106.13524"/>
  </r>
  <r>
    <x v="248"/>
    <x v="1859"/>
    <m/>
    <m/>
    <m/>
    <n v="106.147026"/>
  </r>
  <r>
    <x v="248"/>
    <x v="1860"/>
    <m/>
    <m/>
    <m/>
    <n v="106.147026"/>
  </r>
  <r>
    <x v="248"/>
    <x v="1861"/>
    <m/>
    <m/>
    <m/>
    <n v="106.147026"/>
  </r>
  <r>
    <x v="248"/>
    <x v="1862"/>
    <m/>
    <m/>
    <m/>
    <n v="106.147026"/>
  </r>
  <r>
    <x v="248"/>
    <x v="1863"/>
    <m/>
    <m/>
    <m/>
    <n v="106.147026"/>
  </r>
  <r>
    <x v="248"/>
    <x v="1864"/>
    <m/>
    <m/>
    <m/>
    <n v="106.147026"/>
  </r>
  <r>
    <x v="248"/>
    <x v="1865"/>
    <m/>
    <m/>
    <m/>
    <n v="106.14825"/>
  </r>
  <r>
    <x v="248"/>
    <x v="1866"/>
    <m/>
    <m/>
    <m/>
    <n v="106.15766000000001"/>
  </r>
  <r>
    <x v="248"/>
    <x v="1867"/>
    <m/>
    <m/>
    <m/>
    <n v="106.15766000000001"/>
  </r>
  <r>
    <x v="248"/>
    <x v="1868"/>
    <m/>
    <m/>
    <m/>
    <n v="106.15766000000001"/>
  </r>
  <r>
    <x v="248"/>
    <x v="1869"/>
    <m/>
    <m/>
    <m/>
    <n v="106.15766000000001"/>
  </r>
  <r>
    <x v="248"/>
    <x v="1870"/>
    <m/>
    <m/>
    <m/>
    <n v="106.15766000000001"/>
  </r>
  <r>
    <x v="248"/>
    <x v="1871"/>
    <m/>
    <m/>
    <m/>
    <n v="106.15766000000001"/>
  </r>
  <r>
    <x v="248"/>
    <x v="1872"/>
    <m/>
    <m/>
    <m/>
    <n v="106.158394"/>
  </r>
  <r>
    <x v="248"/>
    <x v="1873"/>
    <m/>
    <m/>
    <m/>
    <n v="106.16553999999999"/>
  </r>
  <r>
    <x v="248"/>
    <x v="1874"/>
    <m/>
    <m/>
    <m/>
    <n v="106.16553999999999"/>
  </r>
  <r>
    <x v="248"/>
    <x v="1875"/>
    <m/>
    <m/>
    <m/>
    <n v="106.16553999999999"/>
  </r>
  <r>
    <x v="248"/>
    <x v="1876"/>
    <m/>
    <m/>
    <m/>
    <n v="106.16553999999999"/>
  </r>
  <r>
    <x v="248"/>
    <x v="1877"/>
    <m/>
    <m/>
    <m/>
    <n v="106.16553999999999"/>
  </r>
  <r>
    <x v="248"/>
    <x v="1878"/>
    <m/>
    <m/>
    <m/>
    <n v="106.16553999999999"/>
  </r>
  <r>
    <x v="249"/>
    <x v="234"/>
    <m/>
    <m/>
    <m/>
    <n v="0"/>
  </r>
  <r>
    <x v="249"/>
    <x v="235"/>
    <m/>
    <m/>
    <m/>
    <n v="4.6069529999999999E-5"/>
  </r>
  <r>
    <x v="249"/>
    <x v="1"/>
    <m/>
    <m/>
    <m/>
    <n v="4.6069529999999999E-5"/>
  </r>
  <r>
    <x v="249"/>
    <x v="236"/>
    <m/>
    <m/>
    <m/>
    <n v="4.6069529999999999E-5"/>
  </r>
  <r>
    <x v="249"/>
    <x v="237"/>
    <m/>
    <m/>
    <m/>
    <n v="4.6069529999999999E-5"/>
  </r>
  <r>
    <x v="249"/>
    <x v="238"/>
    <m/>
    <m/>
    <m/>
    <n v="4.6069529999999999E-5"/>
  </r>
  <r>
    <x v="249"/>
    <x v="239"/>
    <m/>
    <m/>
    <m/>
    <n v="4.6069529999999999E-5"/>
  </r>
  <r>
    <x v="249"/>
    <x v="240"/>
    <m/>
    <m/>
    <m/>
    <n v="4.6069529999999999E-5"/>
  </r>
  <r>
    <x v="249"/>
    <x v="241"/>
    <m/>
    <m/>
    <m/>
    <n v="4.6069529999999999E-5"/>
  </r>
  <r>
    <x v="249"/>
    <x v="2"/>
    <m/>
    <m/>
    <m/>
    <n v="4.6069529999999999E-5"/>
  </r>
  <r>
    <x v="249"/>
    <x v="242"/>
    <m/>
    <m/>
    <m/>
    <n v="4.6069529999999999E-5"/>
  </r>
  <r>
    <x v="249"/>
    <x v="243"/>
    <m/>
    <m/>
    <m/>
    <n v="4.6069529999999999E-5"/>
  </r>
  <r>
    <x v="249"/>
    <x v="244"/>
    <m/>
    <m/>
    <m/>
    <n v="4.6069529999999999E-5"/>
  </r>
  <r>
    <x v="249"/>
    <x v="245"/>
    <m/>
    <m/>
    <m/>
    <n v="4.6069529999999999E-5"/>
  </r>
  <r>
    <x v="249"/>
    <x v="246"/>
    <m/>
    <m/>
    <m/>
    <n v="4.6069529999999999E-5"/>
  </r>
  <r>
    <x v="249"/>
    <x v="247"/>
    <m/>
    <m/>
    <m/>
    <n v="4.6069529999999999E-5"/>
  </r>
  <r>
    <x v="249"/>
    <x v="3"/>
    <m/>
    <m/>
    <m/>
    <n v="4.6069529999999999E-5"/>
  </r>
  <r>
    <x v="249"/>
    <x v="248"/>
    <m/>
    <m/>
    <m/>
    <n v="4.6069529999999999E-5"/>
  </r>
  <r>
    <x v="249"/>
    <x v="249"/>
    <m/>
    <m/>
    <m/>
    <n v="4.6069529999999999E-5"/>
  </r>
  <r>
    <x v="249"/>
    <x v="250"/>
    <m/>
    <m/>
    <m/>
    <n v="4.6069529999999999E-5"/>
  </r>
  <r>
    <x v="249"/>
    <x v="251"/>
    <m/>
    <m/>
    <m/>
    <n v="4.6069529999999999E-5"/>
  </r>
  <r>
    <x v="249"/>
    <x v="252"/>
    <m/>
    <m/>
    <m/>
    <n v="4.6069529999999999E-5"/>
  </r>
  <r>
    <x v="249"/>
    <x v="253"/>
    <m/>
    <m/>
    <m/>
    <n v="9.2139059999999997E-5"/>
  </r>
  <r>
    <x v="249"/>
    <x v="4"/>
    <m/>
    <m/>
    <m/>
    <n v="9.2139059999999997E-5"/>
  </r>
  <r>
    <x v="249"/>
    <x v="254"/>
    <m/>
    <m/>
    <m/>
    <n v="9.2139059999999997E-5"/>
  </r>
  <r>
    <x v="249"/>
    <x v="255"/>
    <m/>
    <m/>
    <m/>
    <n v="9.2139059999999997E-5"/>
  </r>
  <r>
    <x v="249"/>
    <x v="256"/>
    <m/>
    <m/>
    <m/>
    <n v="9.2139059999999997E-5"/>
  </r>
  <r>
    <x v="249"/>
    <x v="257"/>
    <m/>
    <m/>
    <m/>
    <n v="9.2139059999999997E-5"/>
  </r>
  <r>
    <x v="249"/>
    <x v="258"/>
    <m/>
    <m/>
    <m/>
    <n v="1.0749557E-4"/>
  </r>
  <r>
    <x v="249"/>
    <x v="259"/>
    <m/>
    <m/>
    <m/>
    <n v="1.6892162000000001E-4"/>
  </r>
  <r>
    <x v="249"/>
    <x v="5"/>
    <m/>
    <m/>
    <m/>
    <n v="1.6892162000000001E-4"/>
  </r>
  <r>
    <x v="249"/>
    <x v="260"/>
    <m/>
    <m/>
    <m/>
    <n v="1.8427811999999999E-4"/>
  </r>
  <r>
    <x v="249"/>
    <x v="261"/>
    <m/>
    <m/>
    <m/>
    <n v="1.8427811999999999E-4"/>
  </r>
  <r>
    <x v="249"/>
    <x v="262"/>
    <m/>
    <m/>
    <m/>
    <n v="1.8427811999999999E-4"/>
  </r>
  <r>
    <x v="249"/>
    <x v="263"/>
    <m/>
    <m/>
    <m/>
    <n v="1.8427811999999999E-4"/>
  </r>
  <r>
    <x v="249"/>
    <x v="264"/>
    <m/>
    <m/>
    <m/>
    <n v="1.8427811999999999E-4"/>
  </r>
  <r>
    <x v="249"/>
    <x v="265"/>
    <m/>
    <m/>
    <m/>
    <n v="1.8427811999999999E-4"/>
  </r>
  <r>
    <x v="249"/>
    <x v="6"/>
    <m/>
    <m/>
    <m/>
    <n v="1.8427811999999999E-4"/>
  </r>
  <r>
    <x v="249"/>
    <x v="266"/>
    <m/>
    <m/>
    <m/>
    <n v="1.8427811999999999E-4"/>
  </r>
  <r>
    <x v="249"/>
    <x v="267"/>
    <m/>
    <m/>
    <m/>
    <n v="1.8427811999999999E-4"/>
  </r>
  <r>
    <x v="249"/>
    <x v="268"/>
    <m/>
    <m/>
    <m/>
    <n v="1.9963463E-4"/>
  </r>
  <r>
    <x v="249"/>
    <x v="269"/>
    <m/>
    <m/>
    <m/>
    <n v="1.9963463E-4"/>
  </r>
  <r>
    <x v="249"/>
    <x v="270"/>
    <m/>
    <m/>
    <m/>
    <n v="1.9963463E-4"/>
  </r>
  <r>
    <x v="249"/>
    <x v="271"/>
    <m/>
    <m/>
    <m/>
    <n v="2.1499115000000001E-4"/>
  </r>
  <r>
    <x v="249"/>
    <x v="7"/>
    <m/>
    <m/>
    <m/>
    <n v="2.1499115000000001E-4"/>
  </r>
  <r>
    <x v="249"/>
    <x v="272"/>
    <m/>
    <m/>
    <m/>
    <n v="2.1499115000000001E-4"/>
  </r>
  <r>
    <x v="249"/>
    <x v="273"/>
    <m/>
    <m/>
    <m/>
    <n v="2.1499115000000001E-4"/>
  </r>
  <r>
    <x v="249"/>
    <x v="274"/>
    <m/>
    <m/>
    <m/>
    <n v="2.4570416999999999E-4"/>
  </r>
  <r>
    <x v="249"/>
    <x v="275"/>
    <m/>
    <m/>
    <m/>
    <n v="2.4570416999999999E-4"/>
  </r>
  <r>
    <x v="249"/>
    <x v="276"/>
    <m/>
    <m/>
    <m/>
    <n v="2.7641717999999998E-4"/>
  </r>
  <r>
    <x v="249"/>
    <x v="277"/>
    <m/>
    <m/>
    <m/>
    <n v="3.3784323E-4"/>
  </r>
  <r>
    <x v="249"/>
    <x v="8"/>
    <m/>
    <m/>
    <m/>
    <n v="4.1462577000000002E-4"/>
  </r>
  <r>
    <x v="249"/>
    <x v="278"/>
    <m/>
    <m/>
    <m/>
    <n v="5.3747783999999997E-4"/>
  </r>
  <r>
    <x v="249"/>
    <x v="279"/>
    <m/>
    <m/>
    <m/>
    <n v="6.4497339999999999E-4"/>
  </r>
  <r>
    <x v="249"/>
    <x v="280"/>
    <m/>
    <m/>
    <m/>
    <n v="7.6782550000000004E-4"/>
  </r>
  <r>
    <x v="249"/>
    <x v="281"/>
    <m/>
    <m/>
    <m/>
    <n v="9.5210363999999998E-4"/>
  </r>
  <r>
    <x v="249"/>
    <x v="282"/>
    <m/>
    <m/>
    <m/>
    <n v="1.1670948000000001E-3"/>
  </r>
  <r>
    <x v="249"/>
    <x v="283"/>
    <m/>
    <m/>
    <m/>
    <n v="1.474225E-3"/>
  </r>
  <r>
    <x v="249"/>
    <x v="9"/>
    <m/>
    <m/>
    <m/>
    <n v="1.7659987E-3"/>
  </r>
  <r>
    <x v="249"/>
    <x v="284"/>
    <m/>
    <m/>
    <m/>
    <n v="2.226694E-3"/>
  </r>
  <r>
    <x v="249"/>
    <x v="285"/>
    <m/>
    <m/>
    <m/>
    <n v="2.94845E-3"/>
  </r>
  <r>
    <x v="249"/>
    <x v="286"/>
    <m/>
    <m/>
    <m/>
    <n v="3.7777014000000002E-3"/>
  </r>
  <r>
    <x v="249"/>
    <x v="287"/>
    <m/>
    <m/>
    <m/>
    <n v="4.7298050000000001E-3"/>
  </r>
  <r>
    <x v="249"/>
    <x v="288"/>
    <m/>
    <m/>
    <m/>
    <n v="5.8354734999999996E-3"/>
  </r>
  <r>
    <x v="249"/>
    <x v="289"/>
    <m/>
    <m/>
    <m/>
    <n v="7.4325507000000002E-3"/>
  </r>
  <r>
    <x v="249"/>
    <x v="10"/>
    <m/>
    <m/>
    <m/>
    <n v="1.0488496E-2"/>
  </r>
  <r>
    <x v="249"/>
    <x v="290"/>
    <m/>
    <m/>
    <m/>
    <n v="1.2853399E-2"/>
  </r>
  <r>
    <x v="249"/>
    <x v="291"/>
    <m/>
    <m/>
    <m/>
    <n v="1.6554317999999998E-2"/>
  </r>
  <r>
    <x v="249"/>
    <x v="292"/>
    <m/>
    <m/>
    <m/>
    <n v="2.0976992E-2"/>
  </r>
  <r>
    <x v="249"/>
    <x v="293"/>
    <m/>
    <m/>
    <m/>
    <n v="2.5752866999999999E-2"/>
  </r>
  <r>
    <x v="249"/>
    <x v="294"/>
    <m/>
    <m/>
    <m/>
    <n v="3.1634410000000002E-2"/>
  </r>
  <r>
    <x v="249"/>
    <x v="295"/>
    <m/>
    <m/>
    <m/>
    <n v="4.6223096999999998E-2"/>
  </r>
  <r>
    <x v="249"/>
    <x v="11"/>
    <m/>
    <m/>
    <m/>
    <n v="5.4669175E-2"/>
  </r>
  <r>
    <x v="249"/>
    <x v="296"/>
    <m/>
    <m/>
    <m/>
    <n v="6.3407026000000005E-2"/>
  </r>
  <r>
    <x v="249"/>
    <x v="297"/>
    <m/>
    <m/>
    <m/>
    <n v="7.2974140000000007E-2"/>
  </r>
  <r>
    <x v="249"/>
    <x v="298"/>
    <m/>
    <m/>
    <m/>
    <n v="8.4906146000000002E-2"/>
  </r>
  <r>
    <x v="249"/>
    <x v="299"/>
    <m/>
    <m/>
    <m/>
    <n v="9.74217E-2"/>
  </r>
  <r>
    <x v="249"/>
    <x v="300"/>
    <m/>
    <m/>
    <m/>
    <n v="0.113546036"/>
  </r>
  <r>
    <x v="249"/>
    <x v="301"/>
    <m/>
    <m/>
    <m/>
    <n v="0.19372237"/>
  </r>
  <r>
    <x v="249"/>
    <x v="12"/>
    <m/>
    <m/>
    <m/>
    <n v="0.21179698"/>
  </r>
  <r>
    <x v="249"/>
    <x v="302"/>
    <m/>
    <m/>
    <m/>
    <n v="0.23053193"/>
  </r>
  <r>
    <x v="249"/>
    <x v="303"/>
    <m/>
    <m/>
    <m/>
    <n v="0.25335170000000001"/>
  </r>
  <r>
    <x v="249"/>
    <x v="304"/>
    <m/>
    <m/>
    <m/>
    <n v="0.27772247999999999"/>
  </r>
  <r>
    <x v="249"/>
    <x v="305"/>
    <m/>
    <m/>
    <m/>
    <n v="0.30562526000000001"/>
  </r>
  <r>
    <x v="249"/>
    <x v="306"/>
    <m/>
    <m/>
    <m/>
    <n v="0.34019275999999998"/>
  </r>
  <r>
    <x v="249"/>
    <x v="307"/>
    <m/>
    <m/>
    <m/>
    <n v="0.53459084000000001"/>
  </r>
  <r>
    <x v="249"/>
    <x v="13"/>
    <m/>
    <m/>
    <m/>
    <n v="0.5716154"/>
  </r>
  <r>
    <x v="249"/>
    <x v="308"/>
    <m/>
    <m/>
    <m/>
    <n v="0.61602639999999997"/>
  </r>
  <r>
    <x v="249"/>
    <x v="309"/>
    <m/>
    <m/>
    <m/>
    <n v="0.66234165"/>
  </r>
  <r>
    <x v="249"/>
    <x v="310"/>
    <m/>
    <m/>
    <m/>
    <n v="0.71472270000000004"/>
  </r>
  <r>
    <x v="249"/>
    <x v="311"/>
    <m/>
    <m/>
    <m/>
    <n v="0.77286242999999999"/>
  </r>
  <r>
    <x v="249"/>
    <x v="312"/>
    <m/>
    <m/>
    <m/>
    <n v="0.83619266999999997"/>
  </r>
  <r>
    <x v="249"/>
    <x v="313"/>
    <m/>
    <m/>
    <m/>
    <n v="1.0994493000000001"/>
  </r>
  <r>
    <x v="249"/>
    <x v="14"/>
    <m/>
    <m/>
    <m/>
    <n v="1.1669411999999999"/>
  </r>
  <r>
    <x v="249"/>
    <x v="314"/>
    <m/>
    <m/>
    <m/>
    <n v="1.2417581"/>
  </r>
  <r>
    <x v="249"/>
    <x v="315"/>
    <m/>
    <m/>
    <m/>
    <n v="1.3140873"/>
  </r>
  <r>
    <x v="249"/>
    <x v="316"/>
    <m/>
    <m/>
    <m/>
    <n v="1.3952618000000001"/>
  </r>
  <r>
    <x v="249"/>
    <x v="317"/>
    <m/>
    <m/>
    <m/>
    <n v="1.4827785"/>
  </r>
  <r>
    <x v="249"/>
    <x v="318"/>
    <m/>
    <m/>
    <m/>
    <n v="1.5687903000000001"/>
  </r>
  <r>
    <x v="249"/>
    <x v="319"/>
    <m/>
    <m/>
    <m/>
    <n v="1.8309105999999999"/>
  </r>
  <r>
    <x v="249"/>
    <x v="15"/>
    <m/>
    <m/>
    <m/>
    <n v="1.9153252999999999"/>
  </r>
  <r>
    <x v="249"/>
    <x v="320"/>
    <m/>
    <m/>
    <m/>
    <n v="1.9952559999999999"/>
  </r>
  <r>
    <x v="249"/>
    <x v="321"/>
    <m/>
    <m/>
    <m/>
    <n v="2.0777663999999998"/>
  </r>
  <r>
    <x v="249"/>
    <x v="322"/>
    <m/>
    <m/>
    <m/>
    <n v="2.1678016000000002"/>
  </r>
  <r>
    <x v="249"/>
    <x v="323"/>
    <m/>
    <m/>
    <m/>
    <n v="2.2632270000000001"/>
  </r>
  <r>
    <x v="249"/>
    <x v="324"/>
    <m/>
    <m/>
    <m/>
    <n v="2.3557345999999999"/>
  </r>
  <r>
    <x v="249"/>
    <x v="325"/>
    <m/>
    <m/>
    <m/>
    <n v="2.5779125999999999"/>
  </r>
  <r>
    <x v="249"/>
    <x v="16"/>
    <m/>
    <m/>
    <m/>
    <n v="2.6560158999999999"/>
  </r>
  <r>
    <x v="249"/>
    <x v="326"/>
    <m/>
    <m/>
    <m/>
    <n v="2.7355779999999998"/>
  </r>
  <r>
    <x v="249"/>
    <x v="327"/>
    <m/>
    <m/>
    <m/>
    <n v="2.8195166999999999"/>
  </r>
  <r>
    <x v="249"/>
    <x v="328"/>
    <m/>
    <m/>
    <m/>
    <n v="2.9102275"/>
  </r>
  <r>
    <x v="249"/>
    <x v="329"/>
    <m/>
    <m/>
    <m/>
    <n v="2.9959783999999998"/>
  </r>
  <r>
    <x v="249"/>
    <x v="330"/>
    <m/>
    <m/>
    <m/>
    <n v="3.0802703"/>
  </r>
  <r>
    <x v="249"/>
    <x v="331"/>
    <m/>
    <m/>
    <m/>
    <n v="3.259757"/>
  </r>
  <r>
    <x v="249"/>
    <x v="17"/>
    <m/>
    <m/>
    <m/>
    <n v="3.3358026000000001"/>
  </r>
  <r>
    <x v="249"/>
    <x v="332"/>
    <m/>
    <m/>
    <m/>
    <n v="3.4069493"/>
  </r>
  <r>
    <x v="249"/>
    <x v="333"/>
    <m/>
    <m/>
    <m/>
    <n v="3.4826722000000001"/>
  </r>
  <r>
    <x v="249"/>
    <x v="334"/>
    <m/>
    <m/>
    <m/>
    <n v="3.5664419999999999"/>
  </r>
  <r>
    <x v="249"/>
    <x v="335"/>
    <m/>
    <m/>
    <m/>
    <n v="3.6543580000000002"/>
  </r>
  <r>
    <x v="249"/>
    <x v="336"/>
    <m/>
    <m/>
    <m/>
    <n v="3.7402774999999999"/>
  </r>
  <r>
    <x v="249"/>
    <x v="337"/>
    <m/>
    <m/>
    <m/>
    <n v="3.891232"/>
  </r>
  <r>
    <x v="249"/>
    <x v="18"/>
    <m/>
    <m/>
    <m/>
    <n v="3.964836"/>
  </r>
  <r>
    <x v="249"/>
    <x v="338"/>
    <m/>
    <m/>
    <m/>
    <n v="4.0331416000000004"/>
  </r>
  <r>
    <x v="249"/>
    <x v="339"/>
    <m/>
    <m/>
    <m/>
    <n v="4.1010790000000004"/>
  </r>
  <r>
    <x v="249"/>
    <x v="340"/>
    <m/>
    <m/>
    <m/>
    <n v="4.1938319999999996"/>
  </r>
  <r>
    <x v="249"/>
    <x v="341"/>
    <m/>
    <m/>
    <m/>
    <n v="4.2827925999999996"/>
  </r>
  <r>
    <x v="249"/>
    <x v="342"/>
    <m/>
    <m/>
    <m/>
    <n v="4.3680515"/>
  </r>
  <r>
    <x v="249"/>
    <x v="343"/>
    <m/>
    <m/>
    <m/>
    <n v="4.4888615999999999"/>
  </r>
  <r>
    <x v="249"/>
    <x v="19"/>
    <m/>
    <m/>
    <m/>
    <n v="4.5682239999999998"/>
  </r>
  <r>
    <x v="249"/>
    <x v="344"/>
    <m/>
    <m/>
    <m/>
    <n v="4.6325370000000001"/>
  </r>
  <r>
    <x v="249"/>
    <x v="345"/>
    <m/>
    <m/>
    <m/>
    <n v="4.6959749999999998"/>
  </r>
  <r>
    <x v="249"/>
    <x v="346"/>
    <m/>
    <m/>
    <m/>
    <n v="4.7742930000000001"/>
  </r>
  <r>
    <x v="249"/>
    <x v="347"/>
    <m/>
    <m/>
    <m/>
    <n v="4.8499236000000003"/>
  </r>
  <r>
    <x v="249"/>
    <x v="348"/>
    <m/>
    <m/>
    <m/>
    <n v="4.9343690000000002"/>
  </r>
  <r>
    <x v="249"/>
    <x v="349"/>
    <m/>
    <m/>
    <m/>
    <n v="5.0441070000000003"/>
  </r>
  <r>
    <x v="249"/>
    <x v="20"/>
    <m/>
    <m/>
    <m/>
    <n v="5.1161130000000004"/>
  </r>
  <r>
    <x v="249"/>
    <x v="350"/>
    <m/>
    <m/>
    <m/>
    <n v="5.1764799999999997"/>
  </r>
  <r>
    <x v="249"/>
    <x v="351"/>
    <m/>
    <m/>
    <m/>
    <n v="5.2426050000000002"/>
  </r>
  <r>
    <x v="249"/>
    <x v="352"/>
    <m/>
    <m/>
    <m/>
    <n v="5.3208310000000001"/>
  </r>
  <r>
    <x v="249"/>
    <x v="353"/>
    <m/>
    <m/>
    <m/>
    <n v="5.3976749999999996"/>
  </r>
  <r>
    <x v="249"/>
    <x v="354"/>
    <m/>
    <m/>
    <m/>
    <n v="5.4733669999999996"/>
  </r>
  <r>
    <x v="249"/>
    <x v="355"/>
    <m/>
    <m/>
    <m/>
    <n v="5.5776534"/>
  </r>
  <r>
    <x v="249"/>
    <x v="21"/>
    <m/>
    <m/>
    <m/>
    <n v="5.6425190000000001"/>
  </r>
  <r>
    <x v="249"/>
    <x v="356"/>
    <m/>
    <m/>
    <m/>
    <n v="5.7047743999999998"/>
  </r>
  <r>
    <x v="249"/>
    <x v="357"/>
    <m/>
    <m/>
    <m/>
    <n v="5.7684426000000002"/>
  </r>
  <r>
    <x v="249"/>
    <x v="358"/>
    <m/>
    <m/>
    <m/>
    <n v="5.8390516999999997"/>
  </r>
  <r>
    <x v="249"/>
    <x v="359"/>
    <m/>
    <m/>
    <m/>
    <n v="5.9170938"/>
  </r>
  <r>
    <x v="249"/>
    <x v="360"/>
    <m/>
    <m/>
    <m/>
    <n v="5.9983753999999996"/>
  </r>
  <r>
    <x v="249"/>
    <x v="361"/>
    <m/>
    <m/>
    <m/>
    <n v="6.0900080000000001"/>
  </r>
  <r>
    <x v="249"/>
    <x v="22"/>
    <m/>
    <m/>
    <m/>
    <n v="6.1611700000000003"/>
  </r>
  <r>
    <x v="249"/>
    <x v="362"/>
    <m/>
    <m/>
    <m/>
    <n v="6.2249150000000002"/>
  </r>
  <r>
    <x v="249"/>
    <x v="363"/>
    <m/>
    <m/>
    <m/>
    <n v="6.289873"/>
  </r>
  <r>
    <x v="249"/>
    <x v="364"/>
    <m/>
    <m/>
    <m/>
    <n v="6.3703409999999998"/>
  </r>
  <r>
    <x v="249"/>
    <x v="365"/>
    <m/>
    <m/>
    <m/>
    <n v="6.4538035000000002"/>
  </r>
  <r>
    <x v="249"/>
    <x v="366"/>
    <m/>
    <m/>
    <m/>
    <n v="6.5377729999999996"/>
  </r>
  <r>
    <x v="249"/>
    <x v="367"/>
    <m/>
    <m/>
    <m/>
    <n v="6.6256275000000002"/>
  </r>
  <r>
    <x v="249"/>
    <x v="23"/>
    <m/>
    <m/>
    <m/>
    <n v="6.7024255000000004"/>
  </r>
  <r>
    <x v="249"/>
    <x v="368"/>
    <m/>
    <m/>
    <m/>
    <n v="6.7644352999999997"/>
  </r>
  <r>
    <x v="249"/>
    <x v="369"/>
    <m/>
    <m/>
    <m/>
    <n v="6.8338312999999999"/>
  </r>
  <r>
    <x v="249"/>
    <x v="370"/>
    <m/>
    <m/>
    <m/>
    <n v="6.9156046"/>
  </r>
  <r>
    <x v="249"/>
    <x v="371"/>
    <m/>
    <m/>
    <m/>
    <n v="6.9996660000000004"/>
  </r>
  <r>
    <x v="249"/>
    <x v="372"/>
    <m/>
    <m/>
    <m/>
    <n v="7.0833282000000004"/>
  </r>
  <r>
    <x v="249"/>
    <x v="373"/>
    <m/>
    <m/>
    <m/>
    <n v="7.1672826000000001"/>
  </r>
  <r>
    <x v="249"/>
    <x v="24"/>
    <m/>
    <m/>
    <m/>
    <n v="7.239719"/>
  </r>
  <r>
    <x v="249"/>
    <x v="374"/>
    <m/>
    <m/>
    <m/>
    <n v="7.3071957000000003"/>
  </r>
  <r>
    <x v="249"/>
    <x v="375"/>
    <m/>
    <m/>
    <m/>
    <n v="7.3995804999999999"/>
  </r>
  <r>
    <x v="249"/>
    <x v="376"/>
    <m/>
    <m/>
    <m/>
    <n v="7.4841794999999998"/>
  </r>
  <r>
    <x v="249"/>
    <x v="377"/>
    <m/>
    <m/>
    <m/>
    <n v="7.5700529999999997"/>
  </r>
  <r>
    <x v="249"/>
    <x v="378"/>
    <m/>
    <m/>
    <m/>
    <n v="7.6547746999999999"/>
  </r>
  <r>
    <x v="249"/>
    <x v="379"/>
    <m/>
    <m/>
    <m/>
    <n v="7.7423070000000003"/>
  </r>
  <r>
    <x v="249"/>
    <x v="25"/>
    <m/>
    <m/>
    <m/>
    <n v="7.8198569999999998"/>
  </r>
  <r>
    <x v="249"/>
    <x v="380"/>
    <m/>
    <m/>
    <m/>
    <n v="7.8824964"/>
  </r>
  <r>
    <x v="249"/>
    <x v="381"/>
    <m/>
    <m/>
    <m/>
    <n v="7.9480686"/>
  </r>
  <r>
    <x v="249"/>
    <x v="382"/>
    <m/>
    <m/>
    <m/>
    <n v="8.0329599999999992"/>
  </r>
  <r>
    <x v="249"/>
    <x v="383"/>
    <m/>
    <m/>
    <m/>
    <n v="8.1148404999999997"/>
  </r>
  <r>
    <x v="249"/>
    <x v="384"/>
    <m/>
    <m/>
    <m/>
    <n v="8.2225669999999997"/>
  </r>
  <r>
    <x v="249"/>
    <x v="385"/>
    <m/>
    <m/>
    <m/>
    <n v="8.3062740000000002"/>
  </r>
  <r>
    <x v="249"/>
    <x v="26"/>
    <m/>
    <m/>
    <m/>
    <n v="8.3825970000000005"/>
  </r>
  <r>
    <x v="249"/>
    <x v="386"/>
    <m/>
    <m/>
    <m/>
    <n v="8.4496579999999994"/>
  </r>
  <r>
    <x v="249"/>
    <x v="387"/>
    <m/>
    <m/>
    <m/>
    <n v="8.5241830000000007"/>
  </r>
  <r>
    <x v="249"/>
    <x v="388"/>
    <m/>
    <m/>
    <m/>
    <n v="8.6049900000000008"/>
  </r>
  <r>
    <x v="249"/>
    <x v="389"/>
    <m/>
    <m/>
    <m/>
    <n v="8.6867629999999991"/>
  </r>
  <r>
    <x v="249"/>
    <x v="390"/>
    <m/>
    <m/>
    <m/>
    <n v="8.7716539999999998"/>
  </r>
  <r>
    <x v="249"/>
    <x v="391"/>
    <m/>
    <m/>
    <m/>
    <n v="8.8647449999999992"/>
  </r>
  <r>
    <x v="249"/>
    <x v="27"/>
    <m/>
    <m/>
    <m/>
    <n v="8.9448439999999998"/>
  </r>
  <r>
    <x v="249"/>
    <x v="392"/>
    <m/>
    <m/>
    <m/>
    <n v="9.0168359999999996"/>
  </r>
  <r>
    <x v="249"/>
    <x v="393"/>
    <m/>
    <m/>
    <m/>
    <n v="9.0941410000000005"/>
  </r>
  <r>
    <x v="249"/>
    <x v="394"/>
    <m/>
    <m/>
    <m/>
    <n v="9.184037"/>
  </r>
  <r>
    <x v="249"/>
    <x v="395"/>
    <m/>
    <m/>
    <m/>
    <n v="9.2747170000000008"/>
  </r>
  <r>
    <x v="249"/>
    <x v="396"/>
    <m/>
    <m/>
    <m/>
    <n v="9.3661659999999998"/>
  </r>
  <r>
    <x v="249"/>
    <x v="397"/>
    <m/>
    <m/>
    <m/>
    <n v="9.4604079999999993"/>
  </r>
  <r>
    <x v="249"/>
    <x v="28"/>
    <m/>
    <m/>
    <m/>
    <n v="9.5497379999999996"/>
  </r>
  <r>
    <x v="249"/>
    <x v="398"/>
    <m/>
    <m/>
    <m/>
    <n v="9.6287319999999994"/>
  </r>
  <r>
    <x v="249"/>
    <x v="399"/>
    <m/>
    <m/>
    <m/>
    <n v="9.7102280000000007"/>
  </r>
  <r>
    <x v="249"/>
    <x v="400"/>
    <m/>
    <m/>
    <m/>
    <n v="9.8048400000000004"/>
  </r>
  <r>
    <x v="249"/>
    <x v="401"/>
    <m/>
    <m/>
    <m/>
    <n v="9.9044889999999999"/>
  </r>
  <r>
    <x v="249"/>
    <x v="402"/>
    <m/>
    <m/>
    <m/>
    <n v="10.015024"/>
  </r>
  <r>
    <x v="249"/>
    <x v="403"/>
    <m/>
    <m/>
    <m/>
    <n v="10.113797"/>
  </r>
  <r>
    <x v="249"/>
    <x v="29"/>
    <m/>
    <m/>
    <m/>
    <n v="10.205645000000001"/>
  </r>
  <r>
    <x v="249"/>
    <x v="404"/>
    <m/>
    <m/>
    <m/>
    <n v="10.290350999999999"/>
  </r>
  <r>
    <x v="249"/>
    <x v="405"/>
    <m/>
    <m/>
    <m/>
    <n v="10.375811000000001"/>
  </r>
  <r>
    <x v="249"/>
    <x v="406"/>
    <m/>
    <m/>
    <m/>
    <n v="10.492274"/>
  </r>
  <r>
    <x v="249"/>
    <x v="407"/>
    <m/>
    <m/>
    <m/>
    <n v="10.591923"/>
  </r>
  <r>
    <x v="249"/>
    <x v="408"/>
    <m/>
    <m/>
    <m/>
    <n v="10.695026"/>
  </r>
  <r>
    <x v="249"/>
    <x v="409"/>
    <m/>
    <m/>
    <m/>
    <n v="10.801385"/>
  </r>
  <r>
    <x v="249"/>
    <x v="30"/>
    <m/>
    <m/>
    <m/>
    <n v="10.897593499999999"/>
  </r>
  <r>
    <x v="249"/>
    <x v="410"/>
    <m/>
    <m/>
    <m/>
    <n v="10.982531"/>
  </r>
  <r>
    <x v="249"/>
    <x v="411"/>
    <m/>
    <m/>
    <m/>
    <n v="11.07427"/>
  </r>
  <r>
    <x v="249"/>
    <x v="412"/>
    <m/>
    <m/>
    <m/>
    <n v="11.171291999999999"/>
  </r>
  <r>
    <x v="249"/>
    <x v="413"/>
    <m/>
    <m/>
    <m/>
    <n v="11.281414"/>
  </r>
  <r>
    <x v="249"/>
    <x v="414"/>
    <m/>
    <m/>
    <m/>
    <n v="11.382783"/>
  </r>
  <r>
    <x v="249"/>
    <x v="415"/>
    <m/>
    <m/>
    <m/>
    <n v="11.489464999999999"/>
  </r>
  <r>
    <x v="249"/>
    <x v="31"/>
    <m/>
    <m/>
    <m/>
    <n v="11.590372"/>
  </r>
  <r>
    <x v="249"/>
    <x v="416"/>
    <m/>
    <m/>
    <m/>
    <n v="11.678917999999999"/>
  </r>
  <r>
    <x v="249"/>
    <x v="417"/>
    <m/>
    <m/>
    <m/>
    <n v="11.768661"/>
  </r>
  <r>
    <x v="249"/>
    <x v="418"/>
    <m/>
    <m/>
    <m/>
    <n v="11.873424"/>
  </r>
  <r>
    <x v="249"/>
    <x v="419"/>
    <m/>
    <m/>
    <m/>
    <n v="11.982009"/>
  </r>
  <r>
    <x v="249"/>
    <x v="420"/>
    <m/>
    <m/>
    <m/>
    <n v="12.083776"/>
  </r>
  <r>
    <x v="249"/>
    <x v="421"/>
    <m/>
    <m/>
    <m/>
    <n v="12.190811"/>
  </r>
  <r>
    <x v="249"/>
    <x v="32"/>
    <m/>
    <m/>
    <m/>
    <n v="12.290013999999999"/>
  </r>
  <r>
    <x v="249"/>
    <x v="422"/>
    <m/>
    <m/>
    <m/>
    <n v="12.375688999999999"/>
  </r>
  <r>
    <x v="249"/>
    <x v="423"/>
    <m/>
    <m/>
    <m/>
    <n v="12.460626"/>
  </r>
  <r>
    <x v="249"/>
    <x v="424"/>
    <m/>
    <m/>
    <m/>
    <n v="12.564465999999999"/>
  </r>
  <r>
    <x v="249"/>
    <x v="425"/>
    <m/>
    <m/>
    <m/>
    <n v="12.669366999999999"/>
  </r>
  <r>
    <x v="249"/>
    <x v="426"/>
    <m/>
    <m/>
    <m/>
    <n v="12.7705965"/>
  </r>
  <r>
    <x v="249"/>
    <x v="427"/>
    <m/>
    <m/>
    <m/>
    <n v="12.876725"/>
  </r>
  <r>
    <x v="249"/>
    <x v="33"/>
    <m/>
    <m/>
    <m/>
    <n v="12.966284999999999"/>
  </r>
  <r>
    <x v="249"/>
    <x v="428"/>
    <m/>
    <m/>
    <m/>
    <n v="13.049531999999999"/>
  </r>
  <r>
    <x v="249"/>
    <x v="429"/>
    <m/>
    <m/>
    <m/>
    <n v="13.135299"/>
  </r>
  <r>
    <x v="249"/>
    <x v="430"/>
    <m/>
    <m/>
    <m/>
    <n v="13.234439999999999"/>
  </r>
  <r>
    <x v="249"/>
    <x v="431"/>
    <m/>
    <m/>
    <m/>
    <n v="13.337697"/>
  </r>
  <r>
    <x v="249"/>
    <x v="432"/>
    <m/>
    <m/>
    <m/>
    <n v="13.431894"/>
  </r>
  <r>
    <x v="249"/>
    <x v="433"/>
    <m/>
    <m/>
    <m/>
    <n v="13.532449"/>
  </r>
  <r>
    <x v="249"/>
    <x v="34"/>
    <m/>
    <m/>
    <m/>
    <n v="13.622745"/>
  </r>
  <r>
    <x v="249"/>
    <x v="434"/>
    <m/>
    <m/>
    <m/>
    <n v="13.7022295"/>
  </r>
  <r>
    <x v="249"/>
    <x v="435"/>
    <m/>
    <m/>
    <m/>
    <n v="13.784049"/>
  </r>
  <r>
    <x v="249"/>
    <x v="436"/>
    <m/>
    <m/>
    <m/>
    <n v="13.881947500000001"/>
  </r>
  <r>
    <x v="249"/>
    <x v="437"/>
    <m/>
    <m/>
    <m/>
    <n v="13.978985"/>
  </r>
  <r>
    <x v="249"/>
    <x v="438"/>
    <m/>
    <m/>
    <m/>
    <n v="14.067347"/>
  </r>
  <r>
    <x v="249"/>
    <x v="439"/>
    <m/>
    <m/>
    <m/>
    <n v="14.168792"/>
  </r>
  <r>
    <x v="249"/>
    <x v="35"/>
    <m/>
    <m/>
    <m/>
    <n v="14.256784"/>
  </r>
  <r>
    <x v="249"/>
    <x v="440"/>
    <m/>
    <m/>
    <m/>
    <n v="14.329712000000001"/>
  </r>
  <r>
    <x v="249"/>
    <x v="441"/>
    <m/>
    <m/>
    <m/>
    <n v="14.407278"/>
  </r>
  <r>
    <x v="249"/>
    <x v="442"/>
    <m/>
    <m/>
    <m/>
    <n v="14.501628"/>
  </r>
  <r>
    <x v="249"/>
    <x v="443"/>
    <m/>
    <m/>
    <m/>
    <n v="14.5960865"/>
  </r>
  <r>
    <x v="249"/>
    <x v="444"/>
    <m/>
    <m/>
    <m/>
    <n v="14.682758"/>
  </r>
  <r>
    <x v="249"/>
    <x v="445"/>
    <m/>
    <m/>
    <m/>
    <n v="14.782775000000001"/>
  </r>
  <r>
    <x v="249"/>
    <x v="36"/>
    <m/>
    <m/>
    <m/>
    <n v="14.922596"/>
  </r>
  <r>
    <x v="249"/>
    <x v="446"/>
    <m/>
    <m/>
    <m/>
    <n v="15.023073999999999"/>
  </r>
  <r>
    <x v="249"/>
    <x v="447"/>
    <m/>
    <m/>
    <m/>
    <n v="15.093821999999999"/>
  </r>
  <r>
    <x v="249"/>
    <x v="448"/>
    <m/>
    <m/>
    <m/>
    <n v="15.169591"/>
  </r>
  <r>
    <x v="249"/>
    <x v="449"/>
    <m/>
    <m/>
    <m/>
    <n v="15.259027"/>
  </r>
  <r>
    <x v="249"/>
    <x v="450"/>
    <m/>
    <m/>
    <m/>
    <n v="15.345376"/>
  </r>
  <r>
    <x v="249"/>
    <x v="451"/>
    <m/>
    <m/>
    <m/>
    <n v="15.446361"/>
  </r>
  <r>
    <x v="249"/>
    <x v="37"/>
    <m/>
    <m/>
    <m/>
    <n v="15.526399"/>
  </r>
  <r>
    <x v="249"/>
    <x v="452"/>
    <m/>
    <m/>
    <m/>
    <n v="15.602536000000001"/>
  </r>
  <r>
    <x v="249"/>
    <x v="453"/>
    <m/>
    <m/>
    <m/>
    <n v="15.675079999999999"/>
  </r>
  <r>
    <x v="249"/>
    <x v="454"/>
    <m/>
    <m/>
    <m/>
    <n v="15.762828000000001"/>
  </r>
  <r>
    <x v="249"/>
    <x v="455"/>
    <m/>
    <m/>
    <m/>
    <n v="15.85403"/>
  </r>
  <r>
    <x v="249"/>
    <x v="456"/>
    <m/>
    <m/>
    <m/>
    <n v="15.936218"/>
  </r>
  <r>
    <x v="249"/>
    <x v="457"/>
    <m/>
    <m/>
    <m/>
    <n v="16.045479"/>
  </r>
  <r>
    <x v="249"/>
    <x v="38"/>
    <m/>
    <m/>
    <m/>
    <n v="16.122139000000001"/>
  </r>
  <r>
    <x v="249"/>
    <x v="458"/>
    <m/>
    <m/>
    <m/>
    <n v="16.190536000000002"/>
  </r>
  <r>
    <x v="249"/>
    <x v="459"/>
    <m/>
    <m/>
    <m/>
    <n v="16.262789000000001"/>
  </r>
  <r>
    <x v="249"/>
    <x v="460"/>
    <m/>
    <m/>
    <m/>
    <n v="16.344763"/>
  </r>
  <r>
    <x v="249"/>
    <x v="461"/>
    <m/>
    <m/>
    <m/>
    <n v="16.429976"/>
  </r>
  <r>
    <x v="249"/>
    <x v="462"/>
    <m/>
    <m/>
    <m/>
    <n v="16.514420999999999"/>
  </r>
  <r>
    <x v="249"/>
    <x v="463"/>
    <m/>
    <m/>
    <m/>
    <n v="16.624389999999998"/>
  </r>
  <r>
    <x v="249"/>
    <x v="39"/>
    <m/>
    <m/>
    <m/>
    <n v="16.702217000000001"/>
  </r>
  <r>
    <x v="249"/>
    <x v="464"/>
    <m/>
    <m/>
    <m/>
    <n v="16.769169999999999"/>
  </r>
  <r>
    <x v="249"/>
    <x v="465"/>
    <m/>
    <m/>
    <m/>
    <n v="16.839763999999999"/>
  </r>
  <r>
    <x v="249"/>
    <x v="466"/>
    <m/>
    <m/>
    <m/>
    <n v="16.925608"/>
  </r>
  <r>
    <x v="249"/>
    <x v="467"/>
    <m/>
    <m/>
    <m/>
    <n v="17.011849999999999"/>
  </r>
  <r>
    <x v="249"/>
    <x v="468"/>
    <m/>
    <m/>
    <m/>
    <n v="17.089108"/>
  </r>
  <r>
    <x v="249"/>
    <x v="469"/>
    <m/>
    <m/>
    <m/>
    <n v="17.201042000000001"/>
  </r>
  <r>
    <x v="249"/>
    <x v="40"/>
    <m/>
    <m/>
    <m/>
    <n v="17.275383000000001"/>
  </r>
  <r>
    <x v="249"/>
    <x v="470"/>
    <m/>
    <m/>
    <m/>
    <n v="17.344639999999998"/>
  </r>
  <r>
    <x v="249"/>
    <x v="471"/>
    <m/>
    <m/>
    <m/>
    <n v="17.415203000000002"/>
  </r>
  <r>
    <x v="249"/>
    <x v="472"/>
    <m/>
    <m/>
    <m/>
    <n v="17.498819999999998"/>
  </r>
  <r>
    <x v="249"/>
    <x v="473"/>
    <m/>
    <m/>
    <m/>
    <n v="17.588179"/>
  </r>
  <r>
    <x v="249"/>
    <x v="474"/>
    <m/>
    <m/>
    <m/>
    <n v="17.668355999999999"/>
  </r>
  <r>
    <x v="249"/>
    <x v="475"/>
    <m/>
    <m/>
    <m/>
    <n v="17.786356000000001"/>
  </r>
  <r>
    <x v="249"/>
    <x v="41"/>
    <m/>
    <m/>
    <m/>
    <n v="17.85744"/>
  </r>
  <r>
    <x v="249"/>
    <x v="476"/>
    <m/>
    <m/>
    <m/>
    <n v="17.926006000000001"/>
  </r>
  <r>
    <x v="249"/>
    <x v="477"/>
    <m/>
    <m/>
    <m/>
    <n v="17.993822000000002"/>
  </r>
  <r>
    <x v="249"/>
    <x v="478"/>
    <m/>
    <m/>
    <m/>
    <n v="18.066565000000001"/>
  </r>
  <r>
    <x v="249"/>
    <x v="479"/>
    <m/>
    <m/>
    <m/>
    <n v="18.149460000000001"/>
  </r>
  <r>
    <x v="249"/>
    <x v="480"/>
    <m/>
    <m/>
    <m/>
    <n v="18.232261999999999"/>
  </r>
  <r>
    <x v="249"/>
    <x v="481"/>
    <m/>
    <m/>
    <m/>
    <n v="18.371054000000001"/>
  </r>
  <r>
    <x v="249"/>
    <x v="42"/>
    <m/>
    <m/>
    <m/>
    <n v="18.445148"/>
  </r>
  <r>
    <x v="249"/>
    <x v="482"/>
    <m/>
    <m/>
    <m/>
    <n v="18.518124"/>
  </r>
  <r>
    <x v="249"/>
    <x v="483"/>
    <m/>
    <m/>
    <m/>
    <n v="18.59572"/>
  </r>
  <r>
    <x v="249"/>
    <x v="484"/>
    <m/>
    <m/>
    <m/>
    <n v="18.682331000000001"/>
  </r>
  <r>
    <x v="249"/>
    <x v="485"/>
    <m/>
    <m/>
    <m/>
    <n v="18.775514999999999"/>
  </r>
  <r>
    <x v="249"/>
    <x v="486"/>
    <m/>
    <m/>
    <m/>
    <n v="18.862324000000001"/>
  </r>
  <r>
    <x v="249"/>
    <x v="487"/>
    <m/>
    <m/>
    <m/>
    <n v="19.031414000000002"/>
  </r>
  <r>
    <x v="249"/>
    <x v="43"/>
    <m/>
    <m/>
    <m/>
    <n v="19.114446999999998"/>
  </r>
  <r>
    <x v="249"/>
    <x v="488"/>
    <m/>
    <m/>
    <m/>
    <n v="19.190815000000001"/>
  </r>
  <r>
    <x v="249"/>
    <x v="489"/>
    <m/>
    <m/>
    <m/>
    <n v="19.275169999999999"/>
  </r>
  <r>
    <x v="249"/>
    <x v="490"/>
    <m/>
    <m/>
    <m/>
    <n v="19.368414000000001"/>
  </r>
  <r>
    <x v="249"/>
    <x v="491"/>
    <m/>
    <m/>
    <m/>
    <n v="19.465513000000001"/>
  </r>
  <r>
    <x v="249"/>
    <x v="492"/>
    <m/>
    <m/>
    <m/>
    <n v="19.561934999999998"/>
  </r>
  <r>
    <x v="249"/>
    <x v="493"/>
    <m/>
    <m/>
    <m/>
    <n v="19.791392999999999"/>
  </r>
  <r>
    <x v="249"/>
    <x v="44"/>
    <m/>
    <m/>
    <m/>
    <n v="19.882840999999999"/>
  </r>
  <r>
    <x v="249"/>
    <x v="494"/>
    <m/>
    <m/>
    <m/>
    <n v="19.968883999999999"/>
  </r>
  <r>
    <x v="249"/>
    <x v="495"/>
    <m/>
    <m/>
    <m/>
    <n v="20.063848"/>
  </r>
  <r>
    <x v="249"/>
    <x v="496"/>
    <m/>
    <m/>
    <m/>
    <n v="20.172219999999999"/>
  </r>
  <r>
    <x v="249"/>
    <x v="497"/>
    <m/>
    <m/>
    <m/>
    <n v="20.288284000000001"/>
  </r>
  <r>
    <x v="249"/>
    <x v="498"/>
    <m/>
    <m/>
    <m/>
    <n v="20.406929000000002"/>
  </r>
  <r>
    <x v="249"/>
    <x v="499"/>
    <m/>
    <m/>
    <m/>
    <n v="20.697996"/>
  </r>
  <r>
    <x v="249"/>
    <x v="45"/>
    <m/>
    <m/>
    <m/>
    <n v="20.796461000000001"/>
  </r>
  <r>
    <x v="249"/>
    <x v="500"/>
    <m/>
    <m/>
    <m/>
    <n v="20.894819999999999"/>
  </r>
  <r>
    <x v="249"/>
    <x v="501"/>
    <m/>
    <m/>
    <m/>
    <n v="21.00451"/>
  </r>
  <r>
    <x v="249"/>
    <x v="502"/>
    <m/>
    <m/>
    <m/>
    <n v="21.127825000000001"/>
  </r>
  <r>
    <x v="249"/>
    <x v="503"/>
    <m/>
    <m/>
    <m/>
    <n v="21.249310000000001"/>
  </r>
  <r>
    <x v="249"/>
    <x v="504"/>
    <m/>
    <m/>
    <m/>
    <n v="21.375001999999999"/>
  </r>
  <r>
    <x v="249"/>
    <x v="505"/>
    <m/>
    <m/>
    <m/>
    <n v="21.702404000000001"/>
  </r>
  <r>
    <x v="249"/>
    <x v="46"/>
    <m/>
    <m/>
    <m/>
    <n v="21.825855000000001"/>
  </r>
  <r>
    <x v="249"/>
    <x v="506"/>
    <m/>
    <m/>
    <m/>
    <n v="21.929880000000001"/>
  </r>
  <r>
    <x v="249"/>
    <x v="507"/>
    <m/>
    <m/>
    <m/>
    <n v="22.041858999999999"/>
  </r>
  <r>
    <x v="249"/>
    <x v="508"/>
    <m/>
    <m/>
    <m/>
    <n v="22.178947000000001"/>
  </r>
  <r>
    <x v="249"/>
    <x v="509"/>
    <m/>
    <m/>
    <m/>
    <n v="22.319320000000001"/>
  </r>
  <r>
    <x v="249"/>
    <x v="510"/>
    <m/>
    <m/>
    <m/>
    <n v="22.462934000000001"/>
  </r>
  <r>
    <x v="249"/>
    <x v="511"/>
    <m/>
    <m/>
    <m/>
    <n v="22.830538000000001"/>
  </r>
  <r>
    <x v="249"/>
    <x v="47"/>
    <m/>
    <m/>
    <m/>
    <n v="22.955432999999999"/>
  </r>
  <r>
    <x v="249"/>
    <x v="512"/>
    <m/>
    <m/>
    <m/>
    <n v="23.079927000000001"/>
  </r>
  <r>
    <x v="249"/>
    <x v="513"/>
    <m/>
    <m/>
    <m/>
    <n v="23.213160999999999"/>
  </r>
  <r>
    <x v="249"/>
    <x v="514"/>
    <m/>
    <m/>
    <m/>
    <n v="23.355055"/>
  </r>
  <r>
    <x v="249"/>
    <x v="515"/>
    <m/>
    <m/>
    <m/>
    <n v="23.506916"/>
  </r>
  <r>
    <x v="249"/>
    <x v="516"/>
    <m/>
    <m/>
    <m/>
    <n v="23.645814999999999"/>
  </r>
  <r>
    <x v="249"/>
    <x v="517"/>
    <m/>
    <m/>
    <m/>
    <n v="24.000060000000001"/>
  </r>
  <r>
    <x v="249"/>
    <x v="48"/>
    <m/>
    <m/>
    <m/>
    <n v="24.121822000000002"/>
  </r>
  <r>
    <x v="249"/>
    <x v="518"/>
    <m/>
    <m/>
    <m/>
    <n v="24.244751000000001"/>
  </r>
  <r>
    <x v="249"/>
    <x v="519"/>
    <m/>
    <m/>
    <m/>
    <n v="24.378782000000001"/>
  </r>
  <r>
    <x v="249"/>
    <x v="520"/>
    <m/>
    <m/>
    <m/>
    <n v="24.530488999999999"/>
  </r>
  <r>
    <x v="249"/>
    <x v="521"/>
    <m/>
    <m/>
    <m/>
    <n v="24.691731999999998"/>
  </r>
  <r>
    <x v="249"/>
    <x v="522"/>
    <m/>
    <m/>
    <m/>
    <n v="24.85078"/>
  </r>
  <r>
    <x v="249"/>
    <x v="523"/>
    <m/>
    <m/>
    <m/>
    <n v="25.219673"/>
  </r>
  <r>
    <x v="249"/>
    <x v="49"/>
    <m/>
    <m/>
    <m/>
    <n v="25.353045000000002"/>
  </r>
  <r>
    <x v="249"/>
    <x v="524"/>
    <m/>
    <m/>
    <m/>
    <n v="25.472411999999998"/>
  </r>
  <r>
    <x v="249"/>
    <x v="525"/>
    <m/>
    <m/>
    <m/>
    <n v="25.613721999999999"/>
  </r>
  <r>
    <x v="249"/>
    <x v="526"/>
    <m/>
    <m/>
    <m/>
    <n v="25.763293999999998"/>
  </r>
  <r>
    <x v="249"/>
    <x v="527"/>
    <m/>
    <m/>
    <m/>
    <n v="25.934643000000001"/>
  </r>
  <r>
    <x v="249"/>
    <x v="528"/>
    <m/>
    <m/>
    <m/>
    <n v="26.089497000000001"/>
  </r>
  <r>
    <x v="249"/>
    <x v="529"/>
    <m/>
    <m/>
    <m/>
    <n v="26.485417999999999"/>
  </r>
  <r>
    <x v="249"/>
    <x v="50"/>
    <m/>
    <m/>
    <m/>
    <n v="26.623566"/>
  </r>
  <r>
    <x v="249"/>
    <x v="530"/>
    <m/>
    <m/>
    <m/>
    <n v="26.753896999999998"/>
  </r>
  <r>
    <x v="249"/>
    <x v="531"/>
    <m/>
    <m/>
    <m/>
    <n v="26.898954"/>
  </r>
  <r>
    <x v="249"/>
    <x v="532"/>
    <m/>
    <m/>
    <m/>
    <n v="27.058859999999999"/>
  </r>
  <r>
    <x v="249"/>
    <x v="533"/>
    <m/>
    <m/>
    <m/>
    <n v="27.227782999999999"/>
  </r>
  <r>
    <x v="249"/>
    <x v="534"/>
    <m/>
    <m/>
    <m/>
    <n v="27.402325000000001"/>
  </r>
  <r>
    <x v="249"/>
    <x v="535"/>
    <m/>
    <m/>
    <m/>
    <n v="27.799659999999999"/>
  </r>
  <r>
    <x v="249"/>
    <x v="51"/>
    <m/>
    <m/>
    <m/>
    <n v="27.946021999999999"/>
  </r>
  <r>
    <x v="249"/>
    <x v="536"/>
    <m/>
    <m/>
    <m/>
    <n v="28.078733"/>
  </r>
  <r>
    <x v="249"/>
    <x v="537"/>
    <m/>
    <m/>
    <m/>
    <n v="28.226386999999999"/>
  </r>
  <r>
    <x v="249"/>
    <x v="538"/>
    <m/>
    <m/>
    <m/>
    <n v="28.392958"/>
  </r>
  <r>
    <x v="249"/>
    <x v="539"/>
    <m/>
    <m/>
    <m/>
    <n v="28.55884"/>
  </r>
  <r>
    <x v="249"/>
    <x v="540"/>
    <m/>
    <m/>
    <m/>
    <n v="28.712927000000001"/>
  </r>
  <r>
    <x v="249"/>
    <x v="541"/>
    <m/>
    <m/>
    <m/>
    <n v="29.053518"/>
  </r>
  <r>
    <x v="249"/>
    <x v="52"/>
    <m/>
    <m/>
    <m/>
    <n v="29.178951000000001"/>
  </r>
  <r>
    <x v="249"/>
    <x v="542"/>
    <m/>
    <m/>
    <m/>
    <n v="29.315655"/>
  </r>
  <r>
    <x v="249"/>
    <x v="543"/>
    <m/>
    <m/>
    <m/>
    <n v="29.470984999999999"/>
  </r>
  <r>
    <x v="249"/>
    <x v="544"/>
    <m/>
    <m/>
    <m/>
    <n v="29.654202999999999"/>
  </r>
  <r>
    <x v="249"/>
    <x v="545"/>
    <m/>
    <m/>
    <m/>
    <n v="29.843672000000002"/>
  </r>
  <r>
    <x v="249"/>
    <x v="546"/>
    <m/>
    <m/>
    <m/>
    <n v="30.016324999999998"/>
  </r>
  <r>
    <x v="249"/>
    <x v="547"/>
    <m/>
    <m/>
    <m/>
    <n v="30.376190000000001"/>
  </r>
  <r>
    <x v="249"/>
    <x v="53"/>
    <m/>
    <m/>
    <m/>
    <n v="30.516472"/>
  </r>
  <r>
    <x v="249"/>
    <x v="548"/>
    <m/>
    <m/>
    <m/>
    <n v="30.652208000000002"/>
  </r>
  <r>
    <x v="249"/>
    <x v="549"/>
    <m/>
    <m/>
    <m/>
    <n v="30.810503000000001"/>
  </r>
  <r>
    <x v="249"/>
    <x v="550"/>
    <m/>
    <m/>
    <m/>
    <n v="30.999065000000002"/>
  </r>
  <r>
    <x v="249"/>
    <x v="551"/>
    <m/>
    <m/>
    <m/>
    <n v="31.190023"/>
  </r>
  <r>
    <x v="249"/>
    <x v="552"/>
    <m/>
    <m/>
    <m/>
    <n v="31.393667000000001"/>
  </r>
  <r>
    <x v="249"/>
    <x v="553"/>
    <m/>
    <m/>
    <m/>
    <n v="31.791768999999999"/>
  </r>
  <r>
    <x v="249"/>
    <x v="54"/>
    <m/>
    <m/>
    <m/>
    <n v="31.966647999999999"/>
  </r>
  <r>
    <x v="249"/>
    <x v="554"/>
    <m/>
    <m/>
    <m/>
    <n v="32.13015"/>
  </r>
  <r>
    <x v="249"/>
    <x v="555"/>
    <m/>
    <m/>
    <m/>
    <n v="32.311324999999997"/>
  </r>
  <r>
    <x v="249"/>
    <x v="556"/>
    <m/>
    <m/>
    <m/>
    <n v="32.515979999999999"/>
  </r>
  <r>
    <x v="249"/>
    <x v="557"/>
    <m/>
    <m/>
    <m/>
    <n v="32.726627000000001"/>
  </r>
  <r>
    <x v="249"/>
    <x v="558"/>
    <m/>
    <m/>
    <m/>
    <n v="32.930022999999998"/>
  </r>
  <r>
    <x v="249"/>
    <x v="559"/>
    <m/>
    <m/>
    <m/>
    <n v="33.340319999999998"/>
  </r>
  <r>
    <x v="249"/>
    <x v="55"/>
    <m/>
    <m/>
    <m/>
    <n v="33.525257000000003"/>
  </r>
  <r>
    <x v="249"/>
    <x v="560"/>
    <m/>
    <m/>
    <m/>
    <n v="33.697341999999999"/>
  </r>
  <r>
    <x v="249"/>
    <x v="561"/>
    <m/>
    <m/>
    <m/>
    <n v="33.877400000000002"/>
  </r>
  <r>
    <x v="249"/>
    <x v="562"/>
    <m/>
    <m/>
    <m/>
    <n v="34.076250000000002"/>
  </r>
  <r>
    <x v="249"/>
    <x v="563"/>
    <m/>
    <m/>
    <m/>
    <n v="34.293666999999999"/>
  </r>
  <r>
    <x v="249"/>
    <x v="564"/>
    <m/>
    <m/>
    <m/>
    <n v="34.502589999999998"/>
  </r>
  <r>
    <x v="249"/>
    <x v="565"/>
    <m/>
    <m/>
    <m/>
    <n v="34.931454000000002"/>
  </r>
  <r>
    <x v="249"/>
    <x v="56"/>
    <m/>
    <m/>
    <m/>
    <n v="35.111522999999998"/>
  </r>
  <r>
    <x v="249"/>
    <x v="566"/>
    <m/>
    <m/>
    <m/>
    <n v="35.281179999999999"/>
  </r>
  <r>
    <x v="249"/>
    <x v="567"/>
    <m/>
    <m/>
    <m/>
    <n v="35.457675999999999"/>
  </r>
  <r>
    <x v="249"/>
    <x v="568"/>
    <m/>
    <m/>
    <m/>
    <n v="35.668320000000001"/>
  </r>
  <r>
    <x v="249"/>
    <x v="569"/>
    <m/>
    <m/>
    <m/>
    <n v="35.876139999999999"/>
  </r>
  <r>
    <x v="249"/>
    <x v="570"/>
    <m/>
    <m/>
    <m/>
    <n v="36.078384"/>
  </r>
  <r>
    <x v="249"/>
    <x v="571"/>
    <m/>
    <m/>
    <m/>
    <n v="36.475963999999998"/>
  </r>
  <r>
    <x v="249"/>
    <x v="57"/>
    <m/>
    <m/>
    <m/>
    <n v="36.643597"/>
  </r>
  <r>
    <x v="249"/>
    <x v="572"/>
    <m/>
    <m/>
    <m/>
    <n v="36.794902999999998"/>
  </r>
  <r>
    <x v="249"/>
    <x v="573"/>
    <m/>
    <m/>
    <m/>
    <n v="36.957990000000002"/>
  </r>
  <r>
    <x v="249"/>
    <x v="574"/>
    <m/>
    <m/>
    <m/>
    <n v="37.139397000000002"/>
  </r>
  <r>
    <x v="249"/>
    <x v="575"/>
    <m/>
    <m/>
    <m/>
    <n v="37.320250000000001"/>
  </r>
  <r>
    <x v="249"/>
    <x v="576"/>
    <m/>
    <m/>
    <m/>
    <n v="37.489339999999999"/>
  </r>
  <r>
    <x v="249"/>
    <x v="577"/>
    <m/>
    <m/>
    <m/>
    <n v="37.846269999999997"/>
  </r>
  <r>
    <x v="249"/>
    <x v="58"/>
    <m/>
    <m/>
    <m/>
    <n v="37.996180000000003"/>
  </r>
  <r>
    <x v="249"/>
    <x v="578"/>
    <m/>
    <m/>
    <m/>
    <n v="38.125900000000001"/>
  </r>
  <r>
    <x v="249"/>
    <x v="579"/>
    <m/>
    <m/>
    <m/>
    <n v="38.268898"/>
  </r>
  <r>
    <x v="249"/>
    <x v="580"/>
    <m/>
    <m/>
    <m/>
    <n v="38.431139999999999"/>
  </r>
  <r>
    <x v="249"/>
    <x v="581"/>
    <m/>
    <m/>
    <m/>
    <n v="38.594932999999997"/>
  </r>
  <r>
    <x v="249"/>
    <x v="582"/>
    <m/>
    <m/>
    <m/>
    <n v="38.761642000000002"/>
  </r>
  <r>
    <x v="249"/>
    <x v="583"/>
    <m/>
    <m/>
    <m/>
    <n v="39.096874"/>
  </r>
  <r>
    <x v="249"/>
    <x v="59"/>
    <m/>
    <m/>
    <m/>
    <n v="39.241444000000001"/>
  </r>
  <r>
    <x v="249"/>
    <x v="584"/>
    <m/>
    <m/>
    <m/>
    <n v="39.360529999999997"/>
  </r>
  <r>
    <x v="249"/>
    <x v="585"/>
    <m/>
    <m/>
    <m/>
    <n v="39.478560000000002"/>
  </r>
  <r>
    <x v="249"/>
    <x v="586"/>
    <m/>
    <m/>
    <m/>
    <n v="39.604331999999999"/>
  </r>
  <r>
    <x v="249"/>
    <x v="587"/>
    <m/>
    <m/>
    <m/>
    <n v="39.744599999999998"/>
  </r>
  <r>
    <x v="249"/>
    <x v="588"/>
    <m/>
    <m/>
    <m/>
    <n v="39.887320000000003"/>
  </r>
  <r>
    <x v="249"/>
    <x v="589"/>
    <m/>
    <m/>
    <m/>
    <n v="40.147216999999998"/>
  </r>
  <r>
    <x v="249"/>
    <x v="60"/>
    <m/>
    <m/>
    <m/>
    <n v="40.26632"/>
  </r>
  <r>
    <x v="249"/>
    <x v="590"/>
    <m/>
    <m/>
    <m/>
    <n v="40.375934999999998"/>
  </r>
  <r>
    <x v="249"/>
    <x v="591"/>
    <m/>
    <m/>
    <m/>
    <n v="40.492184000000002"/>
  </r>
  <r>
    <x v="249"/>
    <x v="592"/>
    <m/>
    <m/>
    <m/>
    <n v="40.619705000000003"/>
  </r>
  <r>
    <x v="249"/>
    <x v="593"/>
    <m/>
    <m/>
    <m/>
    <n v="40.753689999999999"/>
  </r>
  <r>
    <x v="249"/>
    <x v="594"/>
    <m/>
    <m/>
    <m/>
    <n v="40.898395999999998"/>
  </r>
  <r>
    <x v="249"/>
    <x v="595"/>
    <m/>
    <m/>
    <m/>
    <n v="41.129401999999999"/>
  </r>
  <r>
    <x v="249"/>
    <x v="61"/>
    <m/>
    <m/>
    <m/>
    <n v="41.244712999999997"/>
  </r>
  <r>
    <x v="249"/>
    <x v="596"/>
    <m/>
    <m/>
    <m/>
    <n v="41.345730000000003"/>
  </r>
  <r>
    <x v="249"/>
    <x v="597"/>
    <m/>
    <m/>
    <m/>
    <n v="41.455930000000002"/>
  </r>
  <r>
    <x v="249"/>
    <x v="598"/>
    <m/>
    <m/>
    <m/>
    <n v="41.575369999999999"/>
  </r>
  <r>
    <x v="249"/>
    <x v="599"/>
    <m/>
    <m/>
    <m/>
    <n v="41.710230000000003"/>
  </r>
  <r>
    <x v="249"/>
    <x v="600"/>
    <m/>
    <m/>
    <m/>
    <n v="41.831623"/>
  </r>
  <r>
    <x v="249"/>
    <x v="601"/>
    <m/>
    <m/>
    <m/>
    <n v="42.057654999999997"/>
  </r>
  <r>
    <x v="249"/>
    <x v="62"/>
    <m/>
    <m/>
    <m/>
    <n v="42.16572"/>
  </r>
  <r>
    <x v="249"/>
    <x v="602"/>
    <m/>
    <m/>
    <m/>
    <n v="42.268439999999998"/>
  </r>
  <r>
    <x v="249"/>
    <x v="603"/>
    <m/>
    <m/>
    <m/>
    <n v="42.372481999999998"/>
  </r>
  <r>
    <x v="249"/>
    <x v="604"/>
    <m/>
    <m/>
    <m/>
    <n v="42.495533000000002"/>
  </r>
  <r>
    <x v="249"/>
    <x v="605"/>
    <m/>
    <m/>
    <m/>
    <n v="42.633710000000001"/>
  </r>
  <r>
    <x v="249"/>
    <x v="606"/>
    <m/>
    <m/>
    <m/>
    <n v="42.763367000000002"/>
  </r>
  <r>
    <x v="249"/>
    <x v="607"/>
    <m/>
    <m/>
    <m/>
    <n v="42.989044"/>
  </r>
  <r>
    <x v="249"/>
    <x v="63"/>
    <m/>
    <m/>
    <m/>
    <n v="43.101100000000002"/>
  </r>
  <r>
    <x v="249"/>
    <x v="608"/>
    <m/>
    <m/>
    <m/>
    <n v="43.202717"/>
  </r>
  <r>
    <x v="249"/>
    <x v="609"/>
    <m/>
    <m/>
    <m/>
    <n v="43.309780000000003"/>
  </r>
  <r>
    <x v="249"/>
    <x v="610"/>
    <m/>
    <m/>
    <m/>
    <n v="43.445793000000002"/>
  </r>
  <r>
    <x v="249"/>
    <x v="611"/>
    <m/>
    <m/>
    <m/>
    <n v="43.583770000000001"/>
  </r>
  <r>
    <x v="249"/>
    <x v="612"/>
    <m/>
    <m/>
    <m/>
    <n v="43.7196"/>
  </r>
  <r>
    <x v="249"/>
    <x v="613"/>
    <m/>
    <m/>
    <m/>
    <n v="43.9589"/>
  </r>
  <r>
    <x v="249"/>
    <x v="64"/>
    <m/>
    <m/>
    <m/>
    <n v="44.109993000000003"/>
  </r>
  <r>
    <x v="249"/>
    <x v="614"/>
    <m/>
    <m/>
    <m/>
    <n v="44.216166999999999"/>
  </r>
  <r>
    <x v="249"/>
    <x v="615"/>
    <m/>
    <m/>
    <m/>
    <n v="44.337314999999997"/>
  </r>
  <r>
    <x v="249"/>
    <x v="616"/>
    <m/>
    <m/>
    <m/>
    <n v="44.483494"/>
  </r>
  <r>
    <x v="249"/>
    <x v="617"/>
    <m/>
    <m/>
    <m/>
    <n v="44.616202999999999"/>
  </r>
  <r>
    <x v="249"/>
    <x v="618"/>
    <m/>
    <m/>
    <m/>
    <n v="44.756535"/>
  </r>
  <r>
    <x v="249"/>
    <x v="619"/>
    <m/>
    <m/>
    <m/>
    <n v="45.019390000000001"/>
  </r>
  <r>
    <x v="249"/>
    <x v="65"/>
    <m/>
    <m/>
    <m/>
    <n v="45.157017000000003"/>
  </r>
  <r>
    <x v="249"/>
    <x v="620"/>
    <m/>
    <m/>
    <m/>
    <n v="45.281326"/>
  </r>
  <r>
    <x v="249"/>
    <x v="621"/>
    <m/>
    <m/>
    <m/>
    <n v="45.409675999999997"/>
  </r>
  <r>
    <x v="249"/>
    <x v="622"/>
    <m/>
    <m/>
    <m/>
    <n v="45.572502"/>
  </r>
  <r>
    <x v="249"/>
    <x v="623"/>
    <m/>
    <m/>
    <m/>
    <n v="45.736232999999999"/>
  </r>
  <r>
    <x v="249"/>
    <x v="624"/>
    <m/>
    <m/>
    <m/>
    <n v="45.901479999999999"/>
  </r>
  <r>
    <x v="249"/>
    <x v="625"/>
    <m/>
    <m/>
    <m/>
    <n v="46.17747"/>
  </r>
  <r>
    <x v="249"/>
    <x v="66"/>
    <m/>
    <m/>
    <m/>
    <n v="46.302826000000003"/>
  </r>
  <r>
    <x v="249"/>
    <x v="626"/>
    <m/>
    <m/>
    <m/>
    <n v="46.408447000000002"/>
  </r>
  <r>
    <x v="249"/>
    <x v="627"/>
    <m/>
    <m/>
    <m/>
    <n v="46.540010000000002"/>
  </r>
  <r>
    <x v="249"/>
    <x v="628"/>
    <m/>
    <m/>
    <m/>
    <n v="46.731181999999997"/>
  </r>
  <r>
    <x v="249"/>
    <x v="629"/>
    <m/>
    <m/>
    <m/>
    <n v="46.912433999999998"/>
  </r>
  <r>
    <x v="249"/>
    <x v="630"/>
    <m/>
    <m/>
    <m/>
    <n v="47.105020000000003"/>
  </r>
  <r>
    <x v="249"/>
    <x v="631"/>
    <m/>
    <m/>
    <m/>
    <n v="47.411409999999997"/>
  </r>
  <r>
    <x v="249"/>
    <x v="67"/>
    <m/>
    <m/>
    <m/>
    <n v="47.564945000000002"/>
  </r>
  <r>
    <x v="249"/>
    <x v="632"/>
    <m/>
    <m/>
    <m/>
    <n v="47.708637000000003"/>
  </r>
  <r>
    <x v="249"/>
    <x v="633"/>
    <m/>
    <m/>
    <m/>
    <n v="47.857826000000003"/>
  </r>
  <r>
    <x v="249"/>
    <x v="634"/>
    <m/>
    <m/>
    <m/>
    <n v="48.047756"/>
  </r>
  <r>
    <x v="249"/>
    <x v="635"/>
    <m/>
    <m/>
    <m/>
    <n v="48.23395"/>
  </r>
  <r>
    <x v="249"/>
    <x v="636"/>
    <m/>
    <m/>
    <m/>
    <n v="48.422069999999998"/>
  </r>
  <r>
    <x v="249"/>
    <x v="637"/>
    <m/>
    <m/>
    <m/>
    <n v="48.730198000000001"/>
  </r>
  <r>
    <x v="249"/>
    <x v="68"/>
    <m/>
    <m/>
    <m/>
    <n v="48.905186"/>
  </r>
  <r>
    <x v="249"/>
    <x v="638"/>
    <m/>
    <m/>
    <m/>
    <n v="49.061900000000001"/>
  </r>
  <r>
    <x v="249"/>
    <x v="639"/>
    <m/>
    <m/>
    <m/>
    <n v="49.228287000000002"/>
  </r>
  <r>
    <x v="249"/>
    <x v="640"/>
    <m/>
    <m/>
    <m/>
    <n v="49.429270000000002"/>
  </r>
  <r>
    <x v="249"/>
    <x v="641"/>
    <m/>
    <m/>
    <m/>
    <n v="49.632255999999998"/>
  </r>
  <r>
    <x v="249"/>
    <x v="642"/>
    <m/>
    <m/>
    <m/>
    <n v="49.814660000000003"/>
  </r>
  <r>
    <x v="249"/>
    <x v="643"/>
    <m/>
    <m/>
    <m/>
    <n v="50.134014000000001"/>
  </r>
  <r>
    <x v="249"/>
    <x v="69"/>
    <m/>
    <m/>
    <m/>
    <n v="50.326416000000002"/>
  </r>
  <r>
    <x v="249"/>
    <x v="644"/>
    <m/>
    <m/>
    <m/>
    <n v="50.493510000000001"/>
  </r>
  <r>
    <x v="249"/>
    <x v="645"/>
    <m/>
    <m/>
    <m/>
    <n v="50.670662"/>
  </r>
  <r>
    <x v="249"/>
    <x v="646"/>
    <m/>
    <m/>
    <m/>
    <n v="50.88814"/>
  </r>
  <r>
    <x v="249"/>
    <x v="647"/>
    <m/>
    <m/>
    <m/>
    <n v="51.098799999999997"/>
  </r>
  <r>
    <x v="249"/>
    <x v="648"/>
    <m/>
    <m/>
    <m/>
    <n v="51.302596999999999"/>
  </r>
  <r>
    <x v="249"/>
    <x v="649"/>
    <m/>
    <m/>
    <m/>
    <n v="51.607933000000003"/>
  </r>
  <r>
    <x v="249"/>
    <x v="70"/>
    <m/>
    <m/>
    <m/>
    <n v="51.795006000000001"/>
  </r>
  <r>
    <x v="249"/>
    <x v="650"/>
    <m/>
    <m/>
    <m/>
    <n v="51.956955000000001"/>
  </r>
  <r>
    <x v="249"/>
    <x v="651"/>
    <m/>
    <m/>
    <m/>
    <n v="52.129897999999997"/>
  </r>
  <r>
    <x v="249"/>
    <x v="652"/>
    <m/>
    <m/>
    <m/>
    <n v="52.338946999999997"/>
  </r>
  <r>
    <x v="249"/>
    <x v="653"/>
    <m/>
    <m/>
    <m/>
    <n v="52.542515000000002"/>
  </r>
  <r>
    <x v="249"/>
    <x v="654"/>
    <m/>
    <m/>
    <m/>
    <n v="52.740566000000001"/>
  </r>
  <r>
    <x v="249"/>
    <x v="655"/>
    <m/>
    <m/>
    <m/>
    <n v="53.023677999999997"/>
  </r>
  <r>
    <x v="249"/>
    <x v="71"/>
    <m/>
    <m/>
    <m/>
    <n v="53.208466000000001"/>
  </r>
  <r>
    <x v="249"/>
    <x v="656"/>
    <m/>
    <m/>
    <m/>
    <n v="53.376033999999997"/>
  </r>
  <r>
    <x v="249"/>
    <x v="657"/>
    <m/>
    <m/>
    <m/>
    <n v="53.545845"/>
  </r>
  <r>
    <x v="249"/>
    <x v="658"/>
    <m/>
    <m/>
    <m/>
    <n v="53.740383000000001"/>
  </r>
  <r>
    <x v="249"/>
    <x v="659"/>
    <m/>
    <m/>
    <m/>
    <n v="53.934060000000002"/>
  </r>
  <r>
    <x v="249"/>
    <x v="660"/>
    <m/>
    <m/>
    <m/>
    <n v="54.116356000000003"/>
  </r>
  <r>
    <x v="249"/>
    <x v="661"/>
    <m/>
    <m/>
    <m/>
    <n v="54.368479999999998"/>
  </r>
  <r>
    <x v="249"/>
    <x v="72"/>
    <m/>
    <m/>
    <m/>
    <n v="54.548533999999997"/>
  </r>
  <r>
    <x v="249"/>
    <x v="662"/>
    <m/>
    <m/>
    <m/>
    <n v="54.71996"/>
  </r>
  <r>
    <x v="249"/>
    <x v="663"/>
    <m/>
    <m/>
    <m/>
    <n v="54.895850000000003"/>
  </r>
  <r>
    <x v="249"/>
    <x v="664"/>
    <m/>
    <m/>
    <m/>
    <n v="55.087350000000001"/>
  </r>
  <r>
    <x v="249"/>
    <x v="665"/>
    <m/>
    <m/>
    <m/>
    <n v="55.279319999999998"/>
  </r>
  <r>
    <x v="249"/>
    <x v="666"/>
    <m/>
    <m/>
    <m/>
    <n v="55.467193999999999"/>
  </r>
  <r>
    <x v="249"/>
    <x v="667"/>
    <m/>
    <m/>
    <m/>
    <n v="55.691400000000002"/>
  </r>
  <r>
    <x v="249"/>
    <x v="73"/>
    <m/>
    <m/>
    <m/>
    <n v="55.861794000000003"/>
  </r>
  <r>
    <x v="249"/>
    <x v="668"/>
    <m/>
    <m/>
    <m/>
    <n v="56.000861999999998"/>
  </r>
  <r>
    <x v="249"/>
    <x v="669"/>
    <m/>
    <m/>
    <m/>
    <n v="56.163760000000003"/>
  </r>
  <r>
    <x v="249"/>
    <x v="670"/>
    <m/>
    <m/>
    <m/>
    <n v="56.339443000000003"/>
  </r>
  <r>
    <x v="249"/>
    <x v="671"/>
    <m/>
    <m/>
    <m/>
    <n v="56.516655"/>
  </r>
  <r>
    <x v="249"/>
    <x v="672"/>
    <m/>
    <m/>
    <m/>
    <n v="56.685318000000002"/>
  </r>
  <r>
    <x v="249"/>
    <x v="673"/>
    <m/>
    <m/>
    <m/>
    <n v="56.896774000000001"/>
  </r>
  <r>
    <x v="249"/>
    <x v="74"/>
    <m/>
    <m/>
    <m/>
    <n v="57.051814999999998"/>
  </r>
  <r>
    <x v="249"/>
    <x v="674"/>
    <m/>
    <m/>
    <m/>
    <n v="57.179519999999997"/>
  </r>
  <r>
    <x v="249"/>
    <x v="675"/>
    <m/>
    <m/>
    <m/>
    <n v="57.315913999999999"/>
  </r>
  <r>
    <x v="249"/>
    <x v="676"/>
    <m/>
    <m/>
    <m/>
    <n v="57.471310000000003"/>
  </r>
  <r>
    <x v="249"/>
    <x v="677"/>
    <m/>
    <m/>
    <m/>
    <n v="57.629294999999999"/>
  </r>
  <r>
    <x v="249"/>
    <x v="678"/>
    <m/>
    <m/>
    <m/>
    <n v="57.780543999999999"/>
  </r>
  <r>
    <x v="249"/>
    <x v="679"/>
    <m/>
    <m/>
    <m/>
    <n v="57.945377000000001"/>
  </r>
  <r>
    <x v="249"/>
    <x v="75"/>
    <m/>
    <m/>
    <m/>
    <n v="58.078136000000001"/>
  </r>
  <r>
    <x v="249"/>
    <x v="680"/>
    <m/>
    <m/>
    <m/>
    <n v="58.198129999999999"/>
  </r>
  <r>
    <x v="249"/>
    <x v="681"/>
    <m/>
    <m/>
    <m/>
    <n v="58.32206"/>
  </r>
  <r>
    <x v="249"/>
    <x v="682"/>
    <m/>
    <m/>
    <m/>
    <n v="58.527054"/>
  </r>
  <r>
    <x v="249"/>
    <x v="683"/>
    <m/>
    <m/>
    <m/>
    <n v="58.697265999999999"/>
  </r>
  <r>
    <x v="249"/>
    <x v="684"/>
    <m/>
    <m/>
    <m/>
    <n v="58.866416999999998"/>
  </r>
  <r>
    <x v="249"/>
    <x v="685"/>
    <m/>
    <m/>
    <m/>
    <n v="59.035507000000003"/>
  </r>
  <r>
    <x v="249"/>
    <x v="76"/>
    <m/>
    <m/>
    <m/>
    <n v="59.193939999999998"/>
  </r>
  <r>
    <x v="249"/>
    <x v="686"/>
    <m/>
    <m/>
    <m/>
    <n v="59.318480000000001"/>
  </r>
  <r>
    <x v="249"/>
    <x v="687"/>
    <m/>
    <m/>
    <m/>
    <n v="59.437399999999997"/>
  </r>
  <r>
    <x v="249"/>
    <x v="688"/>
    <m/>
    <m/>
    <m/>
    <n v="59.583736000000002"/>
  </r>
  <r>
    <x v="249"/>
    <x v="689"/>
    <m/>
    <m/>
    <m/>
    <n v="59.726430000000001"/>
  </r>
  <r>
    <x v="249"/>
    <x v="690"/>
    <m/>
    <m/>
    <m/>
    <n v="59.85622"/>
  </r>
  <r>
    <x v="249"/>
    <x v="691"/>
    <m/>
    <m/>
    <m/>
    <n v="59.99971"/>
  </r>
  <r>
    <x v="249"/>
    <x v="77"/>
    <m/>
    <m/>
    <m/>
    <n v="60.121825999999999"/>
  </r>
  <r>
    <x v="249"/>
    <x v="692"/>
    <m/>
    <m/>
    <m/>
    <n v="60.225529999999999"/>
  </r>
  <r>
    <x v="249"/>
    <x v="693"/>
    <m/>
    <m/>
    <m/>
    <n v="60.333240000000004"/>
  </r>
  <r>
    <x v="249"/>
    <x v="694"/>
    <m/>
    <m/>
    <m/>
    <n v="60.463203"/>
  </r>
  <r>
    <x v="249"/>
    <x v="695"/>
    <m/>
    <m/>
    <m/>
    <n v="60.594253999999999"/>
  </r>
  <r>
    <x v="249"/>
    <x v="696"/>
    <m/>
    <m/>
    <m/>
    <n v="60.720100000000002"/>
  </r>
  <r>
    <x v="249"/>
    <x v="697"/>
    <m/>
    <m/>
    <m/>
    <n v="60.859366999999999"/>
  </r>
  <r>
    <x v="249"/>
    <x v="78"/>
    <m/>
    <m/>
    <m/>
    <n v="60.971103999999997"/>
  </r>
  <r>
    <x v="249"/>
    <x v="698"/>
    <m/>
    <m/>
    <m/>
    <n v="61.071857000000001"/>
  </r>
  <r>
    <x v="249"/>
    <x v="699"/>
    <m/>
    <m/>
    <m/>
    <n v="61.171950000000002"/>
  </r>
  <r>
    <x v="249"/>
    <x v="700"/>
    <m/>
    <m/>
    <m/>
    <n v="61.297935000000003"/>
  </r>
  <r>
    <x v="249"/>
    <x v="701"/>
    <m/>
    <m/>
    <m/>
    <n v="61.432920000000003"/>
  </r>
  <r>
    <x v="249"/>
    <x v="702"/>
    <m/>
    <m/>
    <m/>
    <n v="61.555109999999999"/>
  </r>
  <r>
    <x v="249"/>
    <x v="703"/>
    <m/>
    <m/>
    <m/>
    <n v="61.682414999999999"/>
  </r>
  <r>
    <x v="249"/>
    <x v="79"/>
    <m/>
    <m/>
    <m/>
    <n v="61.795765000000003"/>
  </r>
  <r>
    <x v="249"/>
    <x v="704"/>
    <m/>
    <m/>
    <m/>
    <n v="61.897869999999998"/>
  </r>
  <r>
    <x v="249"/>
    <x v="705"/>
    <m/>
    <m/>
    <m/>
    <n v="62.007896000000002"/>
  </r>
  <r>
    <x v="249"/>
    <x v="706"/>
    <m/>
    <m/>
    <m/>
    <n v="62.135894999999998"/>
  </r>
  <r>
    <x v="249"/>
    <x v="707"/>
    <m/>
    <m/>
    <m/>
    <n v="62.260190000000001"/>
  </r>
  <r>
    <x v="249"/>
    <x v="708"/>
    <m/>
    <m/>
    <m/>
    <n v="62.388339999999999"/>
  </r>
  <r>
    <x v="249"/>
    <x v="709"/>
    <m/>
    <m/>
    <m/>
    <n v="62.519882000000003"/>
  </r>
  <r>
    <x v="249"/>
    <x v="80"/>
    <m/>
    <m/>
    <m/>
    <n v="62.63785"/>
  </r>
  <r>
    <x v="249"/>
    <x v="710"/>
    <m/>
    <m/>
    <m/>
    <n v="62.757342999999999"/>
  </r>
  <r>
    <x v="249"/>
    <x v="711"/>
    <m/>
    <m/>
    <m/>
    <n v="62.870612999999999"/>
  </r>
  <r>
    <x v="249"/>
    <x v="712"/>
    <m/>
    <m/>
    <m/>
    <n v="62.995399999999997"/>
  </r>
  <r>
    <x v="249"/>
    <x v="713"/>
    <m/>
    <m/>
    <m/>
    <n v="63.125219999999999"/>
  </r>
  <r>
    <x v="249"/>
    <x v="714"/>
    <m/>
    <m/>
    <m/>
    <n v="63.251530000000002"/>
  </r>
  <r>
    <x v="249"/>
    <x v="715"/>
    <m/>
    <m/>
    <m/>
    <n v="63.383965000000003"/>
  </r>
  <r>
    <x v="249"/>
    <x v="81"/>
    <m/>
    <m/>
    <m/>
    <n v="63.499476999999999"/>
  </r>
  <r>
    <x v="249"/>
    <x v="716"/>
    <m/>
    <m/>
    <m/>
    <n v="63.609830000000002"/>
  </r>
  <r>
    <x v="249"/>
    <x v="717"/>
    <m/>
    <m/>
    <m/>
    <n v="63.915652999999999"/>
  </r>
  <r>
    <x v="249"/>
    <x v="718"/>
    <m/>
    <m/>
    <m/>
    <n v="64.042496"/>
  </r>
  <r>
    <x v="249"/>
    <x v="719"/>
    <m/>
    <m/>
    <m/>
    <n v="64.174469999999999"/>
  </r>
  <r>
    <x v="249"/>
    <x v="720"/>
    <m/>
    <m/>
    <m/>
    <n v="64.309790000000007"/>
  </r>
  <r>
    <x v="249"/>
    <x v="721"/>
    <m/>
    <m/>
    <m/>
    <n v="64.452709999999996"/>
  </r>
  <r>
    <x v="249"/>
    <x v="82"/>
    <m/>
    <m/>
    <m/>
    <n v="64.58475"/>
  </r>
  <r>
    <x v="249"/>
    <x v="722"/>
    <m/>
    <m/>
    <m/>
    <n v="64.718350000000001"/>
  </r>
  <r>
    <x v="249"/>
    <x v="723"/>
    <m/>
    <m/>
    <m/>
    <n v="64.850049999999996"/>
  </r>
  <r>
    <x v="249"/>
    <x v="724"/>
    <m/>
    <m/>
    <m/>
    <n v="65.005240000000001"/>
  </r>
  <r>
    <x v="249"/>
    <x v="725"/>
    <m/>
    <m/>
    <m/>
    <n v="65.153983999999994"/>
  </r>
  <r>
    <x v="249"/>
    <x v="726"/>
    <m/>
    <m/>
    <m/>
    <n v="65.298569999999998"/>
  </r>
  <r>
    <x v="249"/>
    <x v="727"/>
    <m/>
    <m/>
    <m/>
    <n v="65.451935000000006"/>
  </r>
  <r>
    <x v="249"/>
    <x v="83"/>
    <m/>
    <m/>
    <m/>
    <n v="65.589836000000005"/>
  </r>
  <r>
    <x v="249"/>
    <x v="728"/>
    <m/>
    <m/>
    <m/>
    <n v="65.729039999999998"/>
  </r>
  <r>
    <x v="249"/>
    <x v="729"/>
    <m/>
    <m/>
    <m/>
    <n v="65.870673999999994"/>
  </r>
  <r>
    <x v="249"/>
    <x v="730"/>
    <m/>
    <m/>
    <m/>
    <n v="66.024765000000002"/>
  </r>
  <r>
    <x v="249"/>
    <x v="731"/>
    <m/>
    <m/>
    <m/>
    <n v="66.185455000000005"/>
  </r>
  <r>
    <x v="249"/>
    <x v="732"/>
    <m/>
    <m/>
    <m/>
    <n v="66.339293999999995"/>
  </r>
  <r>
    <x v="249"/>
    <x v="733"/>
    <m/>
    <m/>
    <m/>
    <n v="66.509476000000006"/>
  </r>
  <r>
    <x v="249"/>
    <x v="84"/>
    <m/>
    <m/>
    <m/>
    <n v="66.660030000000006"/>
  </r>
  <r>
    <x v="249"/>
    <x v="734"/>
    <m/>
    <m/>
    <m/>
    <n v="66.797060000000002"/>
  </r>
  <r>
    <x v="249"/>
    <x v="735"/>
    <m/>
    <m/>
    <m/>
    <n v="66.936859999999996"/>
  </r>
  <r>
    <x v="249"/>
    <x v="736"/>
    <m/>
    <m/>
    <m/>
    <n v="67.094769999999997"/>
  </r>
  <r>
    <x v="249"/>
    <x v="737"/>
    <m/>
    <m/>
    <m/>
    <n v="67.249274999999997"/>
  </r>
  <r>
    <x v="249"/>
    <x v="738"/>
    <m/>
    <m/>
    <m/>
    <n v="67.401960000000003"/>
  </r>
  <r>
    <x v="249"/>
    <x v="739"/>
    <m/>
    <m/>
    <m/>
    <n v="67.578950000000006"/>
  </r>
  <r>
    <x v="249"/>
    <x v="85"/>
    <m/>
    <m/>
    <m/>
    <n v="67.730840000000001"/>
  </r>
  <r>
    <x v="249"/>
    <x v="740"/>
    <m/>
    <m/>
    <m/>
    <n v="67.860939999999999"/>
  </r>
  <r>
    <x v="249"/>
    <x v="741"/>
    <m/>
    <m/>
    <m/>
    <n v="68.000249999999994"/>
  </r>
  <r>
    <x v="249"/>
    <x v="742"/>
    <m/>
    <m/>
    <m/>
    <n v="68.165080000000003"/>
  </r>
  <r>
    <x v="249"/>
    <x v="743"/>
    <m/>
    <m/>
    <m/>
    <n v="68.330479999999994"/>
  </r>
  <r>
    <x v="249"/>
    <x v="744"/>
    <m/>
    <m/>
    <m/>
    <n v="68.481759999999994"/>
  </r>
  <r>
    <x v="249"/>
    <x v="745"/>
    <m/>
    <m/>
    <m/>
    <n v="68.674909999999997"/>
  </r>
  <r>
    <x v="249"/>
    <x v="86"/>
    <m/>
    <m/>
    <m/>
    <n v="68.825649999999996"/>
  </r>
  <r>
    <x v="249"/>
    <x v="746"/>
    <m/>
    <m/>
    <m/>
    <n v="68.955749999999995"/>
  </r>
  <r>
    <x v="249"/>
    <x v="747"/>
    <m/>
    <m/>
    <m/>
    <n v="69.104479999999995"/>
  </r>
  <r>
    <x v="249"/>
    <x v="748"/>
    <m/>
    <m/>
    <m/>
    <n v="69.268469999999994"/>
  </r>
  <r>
    <x v="249"/>
    <x v="749"/>
    <m/>
    <m/>
    <m/>
    <n v="69.421424999999999"/>
  </r>
  <r>
    <x v="249"/>
    <x v="750"/>
    <m/>
    <m/>
    <m/>
    <n v="69.574719999999999"/>
  </r>
  <r>
    <x v="249"/>
    <x v="751"/>
    <m/>
    <m/>
    <m/>
    <n v="69.761719999999997"/>
  </r>
  <r>
    <x v="249"/>
    <x v="87"/>
    <m/>
    <m/>
    <m/>
    <n v="69.898539999999997"/>
  </r>
  <r>
    <x v="249"/>
    <x v="752"/>
    <m/>
    <m/>
    <m/>
    <n v="70.033410000000003"/>
  </r>
  <r>
    <x v="249"/>
    <x v="753"/>
    <m/>
    <m/>
    <m/>
    <n v="70.173935"/>
  </r>
  <r>
    <x v="249"/>
    <x v="754"/>
    <m/>
    <m/>
    <m/>
    <n v="70.323160000000001"/>
  </r>
  <r>
    <x v="249"/>
    <x v="755"/>
    <m/>
    <m/>
    <m/>
    <n v="70.474800000000002"/>
  </r>
  <r>
    <x v="249"/>
    <x v="756"/>
    <m/>
    <m/>
    <m/>
    <n v="70.622439999999997"/>
  </r>
  <r>
    <x v="249"/>
    <x v="757"/>
    <m/>
    <m/>
    <m/>
    <n v="70.803309999999996"/>
  </r>
  <r>
    <x v="249"/>
    <x v="88"/>
    <m/>
    <m/>
    <m/>
    <n v="70.942449999999994"/>
  </r>
  <r>
    <x v="249"/>
    <x v="758"/>
    <m/>
    <m/>
    <m/>
    <n v="71.066599999999994"/>
  </r>
  <r>
    <x v="249"/>
    <x v="759"/>
    <m/>
    <m/>
    <m/>
    <n v="71.194450000000003"/>
  </r>
  <r>
    <x v="249"/>
    <x v="760"/>
    <m/>
    <m/>
    <m/>
    <n v="71.321730000000002"/>
  </r>
  <r>
    <x v="249"/>
    <x v="761"/>
    <m/>
    <m/>
    <m/>
    <n v="71.449169999999995"/>
  </r>
  <r>
    <x v="249"/>
    <x v="762"/>
    <m/>
    <m/>
    <m/>
    <n v="71.591340000000002"/>
  </r>
  <r>
    <x v="249"/>
    <x v="763"/>
    <m/>
    <m/>
    <m/>
    <n v="71.764210000000006"/>
  </r>
  <r>
    <x v="249"/>
    <x v="89"/>
    <m/>
    <m/>
    <m/>
    <n v="71.899330000000006"/>
  </r>
  <r>
    <x v="249"/>
    <x v="764"/>
    <m/>
    <m/>
    <m/>
    <n v="72.008644000000004"/>
  </r>
  <r>
    <x v="249"/>
    <x v="765"/>
    <m/>
    <m/>
    <m/>
    <n v="72.123149999999995"/>
  </r>
  <r>
    <x v="249"/>
    <x v="766"/>
    <m/>
    <m/>
    <m/>
    <n v="72.263019999999997"/>
  </r>
  <r>
    <x v="249"/>
    <x v="767"/>
    <m/>
    <m/>
    <m/>
    <n v="72.405019999999993"/>
  </r>
  <r>
    <x v="249"/>
    <x v="768"/>
    <m/>
    <m/>
    <m/>
    <n v="72.530410000000003"/>
  </r>
  <r>
    <x v="249"/>
    <x v="769"/>
    <m/>
    <m/>
    <m/>
    <n v="72.698329999999999"/>
  </r>
  <r>
    <x v="249"/>
    <x v="90"/>
    <m/>
    <m/>
    <m/>
    <n v="72.816450000000003"/>
  </r>
  <r>
    <x v="249"/>
    <x v="770"/>
    <m/>
    <m/>
    <m/>
    <n v="72.912445000000005"/>
  </r>
  <r>
    <x v="249"/>
    <x v="771"/>
    <m/>
    <m/>
    <m/>
    <n v="73.023259999999993"/>
  </r>
  <r>
    <x v="249"/>
    <x v="772"/>
    <m/>
    <m/>
    <m/>
    <n v="73.153144999999995"/>
  </r>
  <r>
    <x v="249"/>
    <x v="773"/>
    <m/>
    <m/>
    <m/>
    <n v="73.272229999999993"/>
  </r>
  <r>
    <x v="249"/>
    <x v="774"/>
    <m/>
    <m/>
    <m/>
    <n v="73.389510000000001"/>
  </r>
  <r>
    <x v="249"/>
    <x v="775"/>
    <m/>
    <m/>
    <m/>
    <n v="73.548649999999995"/>
  </r>
  <r>
    <x v="249"/>
    <x v="91"/>
    <m/>
    <m/>
    <m/>
    <n v="73.646370000000005"/>
  </r>
  <r>
    <x v="249"/>
    <x v="776"/>
    <m/>
    <m/>
    <m/>
    <n v="73.742320000000007"/>
  </r>
  <r>
    <x v="249"/>
    <x v="777"/>
    <m/>
    <m/>
    <m/>
    <n v="73.852199999999996"/>
  </r>
  <r>
    <x v="249"/>
    <x v="778"/>
    <m/>
    <m/>
    <m/>
    <n v="73.973349999999996"/>
  </r>
  <r>
    <x v="249"/>
    <x v="779"/>
    <m/>
    <m/>
    <m/>
    <n v="74.089830000000006"/>
  </r>
  <r>
    <x v="249"/>
    <x v="780"/>
    <m/>
    <m/>
    <m/>
    <n v="74.197815000000006"/>
  </r>
  <r>
    <x v="249"/>
    <x v="781"/>
    <m/>
    <m/>
    <m/>
    <n v="74.352410000000006"/>
  </r>
  <r>
    <x v="249"/>
    <x v="92"/>
    <m/>
    <m/>
    <m/>
    <n v="74.43938"/>
  </r>
  <r>
    <x v="249"/>
    <x v="782"/>
    <m/>
    <m/>
    <m/>
    <n v="74.516234999999995"/>
  </r>
  <r>
    <x v="249"/>
    <x v="783"/>
    <m/>
    <m/>
    <m/>
    <n v="74.606514000000004"/>
  </r>
  <r>
    <x v="249"/>
    <x v="784"/>
    <m/>
    <m/>
    <m/>
    <n v="74.718909999999994"/>
  </r>
  <r>
    <x v="249"/>
    <x v="785"/>
    <m/>
    <m/>
    <m/>
    <n v="74.828959999999995"/>
  </r>
  <r>
    <x v="249"/>
    <x v="786"/>
    <m/>
    <m/>
    <m/>
    <n v="74.930179999999993"/>
  </r>
  <r>
    <x v="249"/>
    <x v="787"/>
    <m/>
    <m/>
    <m/>
    <n v="75.093869999999995"/>
  </r>
  <r>
    <x v="249"/>
    <x v="93"/>
    <m/>
    <m/>
    <m/>
    <n v="75.172989999999999"/>
  </r>
  <r>
    <x v="249"/>
    <x v="788"/>
    <m/>
    <m/>
    <m/>
    <n v="75.254440000000002"/>
  </r>
  <r>
    <x v="249"/>
    <x v="789"/>
    <m/>
    <m/>
    <m/>
    <n v="75.341189999999997"/>
  </r>
  <r>
    <x v="249"/>
    <x v="790"/>
    <m/>
    <m/>
    <m/>
    <n v="75.442215000000004"/>
  </r>
  <r>
    <x v="249"/>
    <x v="791"/>
    <m/>
    <m/>
    <m/>
    <n v="75.542019999999994"/>
  </r>
  <r>
    <x v="249"/>
    <x v="792"/>
    <m/>
    <m/>
    <m/>
    <n v="75.637289999999993"/>
  </r>
  <r>
    <x v="249"/>
    <x v="793"/>
    <m/>
    <m/>
    <m/>
    <n v="75.800315999999995"/>
  </r>
  <r>
    <x v="249"/>
    <x v="94"/>
    <m/>
    <m/>
    <m/>
    <n v="75.880520000000004"/>
  </r>
  <r>
    <x v="249"/>
    <x v="794"/>
    <m/>
    <m/>
    <m/>
    <n v="75.953090000000003"/>
  </r>
  <r>
    <x v="249"/>
    <x v="795"/>
    <m/>
    <m/>
    <m/>
    <n v="76.055724999999995"/>
  </r>
  <r>
    <x v="249"/>
    <x v="796"/>
    <m/>
    <m/>
    <m/>
    <n v="76.156170000000003"/>
  </r>
  <r>
    <x v="249"/>
    <x v="797"/>
    <m/>
    <m/>
    <m/>
    <n v="76.25788"/>
  </r>
  <r>
    <x v="249"/>
    <x v="798"/>
    <m/>
    <m/>
    <m/>
    <n v="76.355270000000004"/>
  </r>
  <r>
    <x v="249"/>
    <x v="799"/>
    <m/>
    <m/>
    <m/>
    <n v="76.556595000000002"/>
  </r>
  <r>
    <x v="249"/>
    <x v="95"/>
    <m/>
    <m/>
    <m/>
    <n v="76.636340000000004"/>
  </r>
  <r>
    <x v="249"/>
    <x v="800"/>
    <m/>
    <m/>
    <m/>
    <n v="76.708410000000001"/>
  </r>
  <r>
    <x v="249"/>
    <x v="801"/>
    <m/>
    <m/>
    <m/>
    <n v="76.801450000000003"/>
  </r>
  <r>
    <x v="249"/>
    <x v="802"/>
    <m/>
    <m/>
    <m/>
    <n v="76.918930000000003"/>
  </r>
  <r>
    <x v="249"/>
    <x v="803"/>
    <m/>
    <m/>
    <m/>
    <n v="77.026700000000005"/>
  </r>
  <r>
    <x v="249"/>
    <x v="804"/>
    <m/>
    <m/>
    <m/>
    <n v="77.126396"/>
  </r>
  <r>
    <x v="249"/>
    <x v="805"/>
    <m/>
    <m/>
    <m/>
    <n v="77.33672"/>
  </r>
  <r>
    <x v="249"/>
    <x v="96"/>
    <m/>
    <m/>
    <m/>
    <n v="77.410020000000003"/>
  </r>
  <r>
    <x v="249"/>
    <x v="806"/>
    <m/>
    <m/>
    <m/>
    <n v="77.48039"/>
  </r>
  <r>
    <x v="249"/>
    <x v="807"/>
    <m/>
    <m/>
    <m/>
    <n v="77.571709999999996"/>
  </r>
  <r>
    <x v="249"/>
    <x v="808"/>
    <m/>
    <m/>
    <m/>
    <n v="77.671570000000003"/>
  </r>
  <r>
    <x v="249"/>
    <x v="809"/>
    <m/>
    <m/>
    <m/>
    <n v="77.765439999999998"/>
  </r>
  <r>
    <x v="249"/>
    <x v="810"/>
    <m/>
    <m/>
    <m/>
    <n v="77.860434999999995"/>
  </r>
  <r>
    <x v="249"/>
    <x v="811"/>
    <m/>
    <m/>
    <m/>
    <n v="78.09066"/>
  </r>
  <r>
    <x v="249"/>
    <x v="97"/>
    <m/>
    <m/>
    <m/>
    <n v="78.165469999999999"/>
  </r>
  <r>
    <x v="249"/>
    <x v="812"/>
    <m/>
    <m/>
    <m/>
    <n v="78.235579999999999"/>
  </r>
  <r>
    <x v="249"/>
    <x v="813"/>
    <m/>
    <m/>
    <m/>
    <n v="78.328980000000001"/>
  </r>
  <r>
    <x v="249"/>
    <x v="814"/>
    <m/>
    <m/>
    <m/>
    <n v="78.428719999999998"/>
  </r>
  <r>
    <x v="249"/>
    <x v="815"/>
    <m/>
    <m/>
    <m/>
    <n v="78.524699999999996"/>
  </r>
  <r>
    <x v="249"/>
    <x v="816"/>
    <m/>
    <m/>
    <m/>
    <n v="78.61609"/>
  </r>
  <r>
    <x v="249"/>
    <x v="817"/>
    <m/>
    <m/>
    <m/>
    <n v="78.864493999999993"/>
  </r>
  <r>
    <x v="249"/>
    <x v="98"/>
    <m/>
    <m/>
    <m/>
    <n v="78.947524999999999"/>
  </r>
  <r>
    <x v="249"/>
    <x v="818"/>
    <m/>
    <m/>
    <m/>
    <n v="79.016980000000004"/>
  </r>
  <r>
    <x v="249"/>
    <x v="819"/>
    <m/>
    <m/>
    <m/>
    <n v="79.112639999999999"/>
  </r>
  <r>
    <x v="249"/>
    <x v="820"/>
    <m/>
    <m/>
    <m/>
    <n v="79.215323999999995"/>
  </r>
  <r>
    <x v="249"/>
    <x v="821"/>
    <m/>
    <m/>
    <m/>
    <n v="79.321929999999995"/>
  </r>
  <r>
    <x v="249"/>
    <x v="822"/>
    <m/>
    <m/>
    <m/>
    <n v="79.454980000000006"/>
  </r>
  <r>
    <x v="249"/>
    <x v="823"/>
    <m/>
    <m/>
    <m/>
    <n v="79.701744000000005"/>
  </r>
  <r>
    <x v="249"/>
    <x v="99"/>
    <m/>
    <m/>
    <m/>
    <n v="79.77713"/>
  </r>
  <r>
    <x v="249"/>
    <x v="824"/>
    <m/>
    <m/>
    <m/>
    <n v="79.850579999999994"/>
  </r>
  <r>
    <x v="249"/>
    <x v="825"/>
    <m/>
    <m/>
    <m/>
    <n v="79.947204999999997"/>
  </r>
  <r>
    <x v="249"/>
    <x v="826"/>
    <m/>
    <m/>
    <m/>
    <n v="80.051674000000006"/>
  </r>
  <r>
    <x v="249"/>
    <x v="827"/>
    <m/>
    <m/>
    <m/>
    <n v="80.152230000000003"/>
  </r>
  <r>
    <x v="249"/>
    <x v="828"/>
    <m/>
    <m/>
    <m/>
    <n v="80.233469999999997"/>
  </r>
  <r>
    <x v="249"/>
    <x v="829"/>
    <m/>
    <m/>
    <m/>
    <n v="80.468050000000005"/>
  </r>
  <r>
    <x v="249"/>
    <x v="100"/>
    <m/>
    <m/>
    <m/>
    <n v="80.541359999999997"/>
  </r>
  <r>
    <x v="249"/>
    <x v="830"/>
    <m/>
    <m/>
    <m/>
    <n v="80.614379999999997"/>
  </r>
  <r>
    <x v="249"/>
    <x v="831"/>
    <m/>
    <m/>
    <m/>
    <n v="80.715980000000002"/>
  </r>
  <r>
    <x v="249"/>
    <x v="832"/>
    <m/>
    <m/>
    <m/>
    <n v="80.820620000000005"/>
  </r>
  <r>
    <x v="249"/>
    <x v="833"/>
    <m/>
    <m/>
    <m/>
    <n v="80.926475999999994"/>
  </r>
  <r>
    <x v="249"/>
    <x v="834"/>
    <m/>
    <m/>
    <m/>
    <n v="81.021619999999999"/>
  </r>
  <r>
    <x v="249"/>
    <x v="835"/>
    <m/>
    <m/>
    <m/>
    <n v="81.290840000000003"/>
  </r>
  <r>
    <x v="249"/>
    <x v="101"/>
    <m/>
    <m/>
    <m/>
    <n v="81.366470000000007"/>
  </r>
  <r>
    <x v="249"/>
    <x v="836"/>
    <m/>
    <m/>
    <m/>
    <n v="81.438980000000001"/>
  </r>
  <r>
    <x v="249"/>
    <x v="837"/>
    <m/>
    <m/>
    <m/>
    <n v="81.530784999999995"/>
  </r>
  <r>
    <x v="249"/>
    <x v="838"/>
    <m/>
    <m/>
    <m/>
    <n v="81.633765999999994"/>
  </r>
  <r>
    <x v="249"/>
    <x v="839"/>
    <m/>
    <m/>
    <m/>
    <n v="81.733599999999996"/>
  </r>
  <r>
    <x v="249"/>
    <x v="840"/>
    <m/>
    <m/>
    <m/>
    <n v="81.822389999999999"/>
  </r>
  <r>
    <x v="249"/>
    <x v="841"/>
    <m/>
    <m/>
    <m/>
    <n v="82.049220000000005"/>
  </r>
  <r>
    <x v="249"/>
    <x v="102"/>
    <m/>
    <m/>
    <m/>
    <n v="82.118549999999999"/>
  </r>
  <r>
    <x v="249"/>
    <x v="842"/>
    <m/>
    <m/>
    <m/>
    <n v="82.190285000000003"/>
  </r>
  <r>
    <x v="249"/>
    <x v="843"/>
    <m/>
    <m/>
    <m/>
    <n v="82.280913999999996"/>
  </r>
  <r>
    <x v="249"/>
    <x v="844"/>
    <m/>
    <m/>
    <m/>
    <n v="82.380719999999997"/>
  </r>
  <r>
    <x v="249"/>
    <x v="845"/>
    <m/>
    <m/>
    <m/>
    <n v="82.483860000000007"/>
  </r>
  <r>
    <x v="249"/>
    <x v="846"/>
    <m/>
    <m/>
    <m/>
    <n v="82.566119999999998"/>
  </r>
  <r>
    <x v="249"/>
    <x v="847"/>
    <m/>
    <m/>
    <m/>
    <n v="82.768929999999997"/>
  </r>
  <r>
    <x v="249"/>
    <x v="103"/>
    <m/>
    <m/>
    <m/>
    <n v="82.833690000000004"/>
  </r>
  <r>
    <x v="249"/>
    <x v="848"/>
    <m/>
    <m/>
    <m/>
    <n v="82.906109999999998"/>
  </r>
  <r>
    <x v="249"/>
    <x v="849"/>
    <m/>
    <m/>
    <m/>
    <n v="82.999480000000005"/>
  </r>
  <r>
    <x v="249"/>
    <x v="850"/>
    <m/>
    <m/>
    <m/>
    <n v="83.103226000000006"/>
  </r>
  <r>
    <x v="249"/>
    <x v="851"/>
    <m/>
    <m/>
    <m/>
    <n v="83.199264999999997"/>
  </r>
  <r>
    <x v="249"/>
    <x v="852"/>
    <m/>
    <m/>
    <m/>
    <n v="83.308819999999997"/>
  </r>
  <r>
    <x v="249"/>
    <x v="853"/>
    <m/>
    <m/>
    <m/>
    <n v="83.476129999999998"/>
  </r>
  <r>
    <x v="249"/>
    <x v="104"/>
    <m/>
    <m/>
    <m/>
    <n v="83.534546000000006"/>
  </r>
  <r>
    <x v="249"/>
    <x v="854"/>
    <m/>
    <m/>
    <m/>
    <n v="83.598335000000006"/>
  </r>
  <r>
    <x v="249"/>
    <x v="855"/>
    <m/>
    <m/>
    <m/>
    <n v="83.693690000000004"/>
  </r>
  <r>
    <x v="249"/>
    <x v="856"/>
    <m/>
    <m/>
    <m/>
    <n v="83.798479999999998"/>
  </r>
  <r>
    <x v="249"/>
    <x v="857"/>
    <m/>
    <m/>
    <m/>
    <n v="83.889129999999994"/>
  </r>
  <r>
    <x v="249"/>
    <x v="858"/>
    <m/>
    <m/>
    <m/>
    <n v="83.970179999999999"/>
  </r>
  <r>
    <x v="249"/>
    <x v="859"/>
    <m/>
    <m/>
    <m/>
    <n v="84.125113999999996"/>
  </r>
  <r>
    <x v="249"/>
    <x v="105"/>
    <m/>
    <m/>
    <m/>
    <n v="84.181780000000003"/>
  </r>
  <r>
    <x v="249"/>
    <x v="860"/>
    <m/>
    <m/>
    <m/>
    <n v="84.242339999999999"/>
  </r>
  <r>
    <x v="249"/>
    <x v="861"/>
    <m/>
    <m/>
    <m/>
    <n v="84.337860000000006"/>
  </r>
  <r>
    <x v="249"/>
    <x v="862"/>
    <m/>
    <m/>
    <m/>
    <n v="84.447875999999994"/>
  </r>
  <r>
    <x v="249"/>
    <x v="863"/>
    <m/>
    <m/>
    <m/>
    <n v="84.541780000000003"/>
  </r>
  <r>
    <x v="249"/>
    <x v="864"/>
    <m/>
    <m/>
    <m/>
    <n v="84.637529999999998"/>
  </r>
  <r>
    <x v="249"/>
    <x v="865"/>
    <m/>
    <m/>
    <m/>
    <n v="84.820779999999999"/>
  </r>
  <r>
    <x v="249"/>
    <x v="106"/>
    <m/>
    <m/>
    <m/>
    <n v="84.889420000000001"/>
  </r>
  <r>
    <x v="249"/>
    <x v="866"/>
    <m/>
    <m/>
    <m/>
    <n v="84.968829999999997"/>
  </r>
  <r>
    <x v="249"/>
    <x v="867"/>
    <m/>
    <m/>
    <m/>
    <n v="85.07311"/>
  </r>
  <r>
    <x v="249"/>
    <x v="868"/>
    <m/>
    <m/>
    <m/>
    <n v="85.202510000000004"/>
  </r>
  <r>
    <x v="249"/>
    <x v="869"/>
    <m/>
    <m/>
    <m/>
    <n v="85.311539999999994"/>
  </r>
  <r>
    <x v="249"/>
    <x v="870"/>
    <m/>
    <m/>
    <m/>
    <n v="85.415549999999996"/>
  </r>
  <r>
    <x v="249"/>
    <x v="871"/>
    <m/>
    <m/>
    <m/>
    <n v="85.620543999999995"/>
  </r>
  <r>
    <x v="249"/>
    <x v="107"/>
    <m/>
    <m/>
    <m/>
    <n v="85.715919999999997"/>
  </r>
  <r>
    <x v="249"/>
    <x v="872"/>
    <m/>
    <m/>
    <m/>
    <n v="85.799750000000003"/>
  </r>
  <r>
    <x v="249"/>
    <x v="873"/>
    <m/>
    <m/>
    <m/>
    <n v="85.901566000000003"/>
  </r>
  <r>
    <x v="249"/>
    <x v="874"/>
    <m/>
    <m/>
    <m/>
    <n v="86.026110000000003"/>
  </r>
  <r>
    <x v="249"/>
    <x v="875"/>
    <m/>
    <m/>
    <m/>
    <n v="86.165009999999995"/>
  </r>
  <r>
    <x v="249"/>
    <x v="876"/>
    <m/>
    <m/>
    <m/>
    <n v="86.291374000000005"/>
  </r>
  <r>
    <x v="249"/>
    <x v="877"/>
    <m/>
    <m/>
    <m/>
    <n v="86.534289999999999"/>
  </r>
  <r>
    <x v="249"/>
    <x v="108"/>
    <m/>
    <m/>
    <m/>
    <n v="86.628264999999999"/>
  </r>
  <r>
    <x v="249"/>
    <x v="878"/>
    <m/>
    <m/>
    <m/>
    <n v="86.729900000000001"/>
  </r>
  <r>
    <x v="249"/>
    <x v="879"/>
    <m/>
    <m/>
    <m/>
    <n v="86.862853999999999"/>
  </r>
  <r>
    <x v="249"/>
    <x v="880"/>
    <m/>
    <m/>
    <m/>
    <n v="87.010154999999997"/>
  </r>
  <r>
    <x v="249"/>
    <x v="881"/>
    <m/>
    <m/>
    <m/>
    <n v="87.160600000000002"/>
  </r>
  <r>
    <x v="249"/>
    <x v="882"/>
    <m/>
    <m/>
    <m/>
    <n v="87.303650000000005"/>
  </r>
  <r>
    <x v="249"/>
    <x v="883"/>
    <m/>
    <m/>
    <m/>
    <n v="87.573089999999993"/>
  </r>
  <r>
    <x v="249"/>
    <x v="109"/>
    <m/>
    <m/>
    <m/>
    <n v="87.693809999999999"/>
  </r>
  <r>
    <x v="249"/>
    <x v="884"/>
    <m/>
    <m/>
    <m/>
    <n v="87.801630000000003"/>
  </r>
  <r>
    <x v="249"/>
    <x v="885"/>
    <m/>
    <m/>
    <m/>
    <n v="87.957679999999996"/>
  </r>
  <r>
    <x v="249"/>
    <x v="886"/>
    <m/>
    <m/>
    <m/>
    <n v="88.136369999999999"/>
  </r>
  <r>
    <x v="249"/>
    <x v="887"/>
    <m/>
    <m/>
    <m/>
    <n v="88.29907"/>
  </r>
  <r>
    <x v="249"/>
    <x v="888"/>
    <m/>
    <m/>
    <m/>
    <n v="88.453156000000007"/>
  </r>
  <r>
    <x v="249"/>
    <x v="889"/>
    <m/>
    <m/>
    <m/>
    <n v="88.736243999999999"/>
  </r>
  <r>
    <x v="249"/>
    <x v="110"/>
    <m/>
    <m/>
    <m/>
    <n v="88.861660000000001"/>
  </r>
  <r>
    <x v="249"/>
    <x v="890"/>
    <m/>
    <m/>
    <m/>
    <n v="88.977509999999995"/>
  </r>
  <r>
    <x v="249"/>
    <x v="891"/>
    <m/>
    <m/>
    <m/>
    <n v="89.138015999999993"/>
  </r>
  <r>
    <x v="249"/>
    <x v="892"/>
    <m/>
    <m/>
    <m/>
    <n v="89.317040000000006"/>
  </r>
  <r>
    <x v="249"/>
    <x v="893"/>
    <m/>
    <m/>
    <m/>
    <n v="89.477909999999994"/>
  </r>
  <r>
    <x v="249"/>
    <x v="894"/>
    <m/>
    <m/>
    <m/>
    <n v="89.624350000000007"/>
  </r>
  <r>
    <x v="249"/>
    <x v="895"/>
    <m/>
    <m/>
    <m/>
    <n v="89.906909999999996"/>
  </r>
  <r>
    <x v="249"/>
    <x v="111"/>
    <m/>
    <m/>
    <m/>
    <n v="90.013840000000002"/>
  </r>
  <r>
    <x v="249"/>
    <x v="896"/>
    <m/>
    <m/>
    <m/>
    <n v="90.115729999999999"/>
  </r>
  <r>
    <x v="249"/>
    <x v="897"/>
    <m/>
    <m/>
    <m/>
    <n v="90.259739999999994"/>
  </r>
  <r>
    <x v="249"/>
    <x v="898"/>
    <m/>
    <m/>
    <m/>
    <n v="90.414969999999997"/>
  </r>
  <r>
    <x v="249"/>
    <x v="899"/>
    <m/>
    <m/>
    <m/>
    <n v="90.569460000000007"/>
  </r>
  <r>
    <x v="249"/>
    <x v="900"/>
    <m/>
    <m/>
    <m/>
    <n v="90.707679999999996"/>
  </r>
  <r>
    <x v="249"/>
    <x v="901"/>
    <m/>
    <m/>
    <m/>
    <n v="90.969536000000005"/>
  </r>
  <r>
    <x v="249"/>
    <x v="112"/>
    <m/>
    <m/>
    <m/>
    <n v="91.065129999999996"/>
  </r>
  <r>
    <x v="249"/>
    <x v="902"/>
    <m/>
    <m/>
    <m/>
    <n v="91.159620000000004"/>
  </r>
  <r>
    <x v="249"/>
    <x v="903"/>
    <m/>
    <m/>
    <m/>
    <n v="91.26482"/>
  </r>
  <r>
    <x v="249"/>
    <x v="904"/>
    <m/>
    <m/>
    <m/>
    <n v="91.409859999999995"/>
  </r>
  <r>
    <x v="249"/>
    <x v="905"/>
    <m/>
    <m/>
    <m/>
    <n v="91.540450000000007"/>
  </r>
  <r>
    <x v="249"/>
    <x v="906"/>
    <m/>
    <m/>
    <m/>
    <n v="91.668409999999994"/>
  </r>
  <r>
    <x v="249"/>
    <x v="907"/>
    <m/>
    <m/>
    <m/>
    <n v="91.867900000000006"/>
  </r>
  <r>
    <x v="249"/>
    <x v="113"/>
    <m/>
    <m/>
    <m/>
    <n v="91.96799"/>
  </r>
  <r>
    <x v="249"/>
    <x v="908"/>
    <m/>
    <m/>
    <m/>
    <n v="92.046104"/>
  </r>
  <r>
    <x v="249"/>
    <x v="909"/>
    <m/>
    <m/>
    <m/>
    <n v="92.153909999999996"/>
  </r>
  <r>
    <x v="249"/>
    <x v="910"/>
    <m/>
    <m/>
    <m/>
    <n v="92.251760000000004"/>
  </r>
  <r>
    <x v="249"/>
    <x v="911"/>
    <m/>
    <m/>
    <m/>
    <n v="92.366209999999995"/>
  </r>
  <r>
    <x v="249"/>
    <x v="912"/>
    <m/>
    <m/>
    <m/>
    <n v="92.457380000000001"/>
  </r>
  <r>
    <x v="249"/>
    <x v="913"/>
    <m/>
    <m/>
    <m/>
    <n v="92.628579999999999"/>
  </r>
  <r>
    <x v="249"/>
    <x v="114"/>
    <m/>
    <m/>
    <m/>
    <n v="92.694900000000004"/>
  </r>
  <r>
    <x v="249"/>
    <x v="914"/>
    <m/>
    <m/>
    <m/>
    <n v="92.759704999999997"/>
  </r>
  <r>
    <x v="249"/>
    <x v="915"/>
    <m/>
    <m/>
    <m/>
    <n v="92.841909999999999"/>
  </r>
  <r>
    <x v="249"/>
    <x v="916"/>
    <m/>
    <m/>
    <m/>
    <n v="92.928430000000006"/>
  </r>
  <r>
    <x v="249"/>
    <x v="917"/>
    <m/>
    <m/>
    <m/>
    <n v="93.020966000000001"/>
  </r>
  <r>
    <x v="249"/>
    <x v="918"/>
    <m/>
    <m/>
    <m/>
    <n v="93.099530000000001"/>
  </r>
  <r>
    <x v="249"/>
    <x v="919"/>
    <m/>
    <m/>
    <m/>
    <n v="93.247320000000002"/>
  </r>
  <r>
    <x v="249"/>
    <x v="115"/>
    <m/>
    <m/>
    <m/>
    <n v="93.303280000000001"/>
  </r>
  <r>
    <x v="249"/>
    <x v="920"/>
    <m/>
    <m/>
    <m/>
    <n v="93.352209999999999"/>
  </r>
  <r>
    <x v="249"/>
    <x v="921"/>
    <m/>
    <m/>
    <m/>
    <n v="93.363829999999993"/>
  </r>
  <r>
    <x v="249"/>
    <x v="922"/>
    <m/>
    <m/>
    <m/>
    <n v="93.436700000000002"/>
  </r>
  <r>
    <x v="249"/>
    <x v="923"/>
    <m/>
    <m/>
    <m/>
    <n v="93.508629999999997"/>
  </r>
  <r>
    <x v="249"/>
    <x v="924"/>
    <m/>
    <m/>
    <m/>
    <n v="93.575190000000006"/>
  </r>
  <r>
    <x v="249"/>
    <x v="925"/>
    <m/>
    <m/>
    <m/>
    <n v="93.704189999999997"/>
  </r>
  <r>
    <x v="249"/>
    <x v="116"/>
    <m/>
    <m/>
    <m/>
    <n v="93.751090000000005"/>
  </r>
  <r>
    <x v="249"/>
    <x v="926"/>
    <m/>
    <m/>
    <m/>
    <n v="93.963454999999996"/>
  </r>
  <r>
    <x v="249"/>
    <x v="927"/>
    <m/>
    <m/>
    <m/>
    <n v="94.016840000000002"/>
  </r>
  <r>
    <x v="249"/>
    <x v="928"/>
    <m/>
    <m/>
    <m/>
    <n v="94.074439999999996"/>
  </r>
  <r>
    <x v="249"/>
    <x v="929"/>
    <m/>
    <m/>
    <m/>
    <n v="94.133529999999993"/>
  </r>
  <r>
    <x v="249"/>
    <x v="930"/>
    <m/>
    <m/>
    <m/>
    <n v="94.247985999999997"/>
  </r>
  <r>
    <x v="249"/>
    <x v="931"/>
    <m/>
    <m/>
    <m/>
    <n v="94.359780000000001"/>
  </r>
  <r>
    <x v="249"/>
    <x v="117"/>
    <m/>
    <m/>
    <m/>
    <n v="94.396360000000001"/>
  </r>
  <r>
    <x v="249"/>
    <x v="932"/>
    <m/>
    <m/>
    <m/>
    <n v="94.430404999999993"/>
  </r>
  <r>
    <x v="249"/>
    <x v="933"/>
    <m/>
    <m/>
    <m/>
    <n v="94.478729999999999"/>
  </r>
  <r>
    <x v="249"/>
    <x v="934"/>
    <m/>
    <m/>
    <m/>
    <n v="94.527349999999998"/>
  </r>
  <r>
    <x v="249"/>
    <x v="935"/>
    <m/>
    <m/>
    <m/>
    <n v="94.580740000000006"/>
  </r>
  <r>
    <x v="249"/>
    <x v="936"/>
    <m/>
    <m/>
    <m/>
    <n v="94.624790000000004"/>
  </r>
  <r>
    <x v="249"/>
    <x v="937"/>
    <m/>
    <m/>
    <m/>
    <n v="94.723299999999995"/>
  </r>
  <r>
    <x v="249"/>
    <x v="118"/>
    <m/>
    <m/>
    <m/>
    <n v="94.75394"/>
  </r>
  <r>
    <x v="249"/>
    <x v="938"/>
    <m/>
    <m/>
    <m/>
    <n v="94.783389999999997"/>
  </r>
  <r>
    <x v="249"/>
    <x v="939"/>
    <m/>
    <m/>
    <m/>
    <n v="94.817080000000004"/>
  </r>
  <r>
    <x v="249"/>
    <x v="940"/>
    <m/>
    <m/>
    <m/>
    <n v="94.85548"/>
  </r>
  <r>
    <x v="249"/>
    <x v="941"/>
    <m/>
    <m/>
    <m/>
    <n v="94.899410000000003"/>
  </r>
  <r>
    <x v="249"/>
    <x v="942"/>
    <m/>
    <m/>
    <m/>
    <n v="94.938519999999997"/>
  </r>
  <r>
    <x v="249"/>
    <x v="943"/>
    <m/>
    <m/>
    <m/>
    <n v="95.031180000000006"/>
  </r>
  <r>
    <x v="249"/>
    <x v="119"/>
    <m/>
    <m/>
    <m/>
    <n v="95.060100000000006"/>
  </r>
  <r>
    <x v="249"/>
    <x v="944"/>
    <m/>
    <m/>
    <m/>
    <n v="95.083789999999993"/>
  </r>
  <r>
    <x v="249"/>
    <x v="945"/>
    <m/>
    <m/>
    <m/>
    <n v="95.114230000000006"/>
  </r>
  <r>
    <x v="249"/>
    <x v="946"/>
    <m/>
    <m/>
    <m/>
    <n v="95.150810000000007"/>
  </r>
  <r>
    <x v="249"/>
    <x v="947"/>
    <m/>
    <m/>
    <m/>
    <n v="95.184290000000004"/>
  </r>
  <r>
    <x v="249"/>
    <x v="948"/>
    <m/>
    <m/>
    <m/>
    <n v="95.219054999999997"/>
  </r>
  <r>
    <x v="249"/>
    <x v="949"/>
    <m/>
    <m/>
    <m/>
    <n v="95.296660000000003"/>
  </r>
  <r>
    <x v="249"/>
    <x v="120"/>
    <m/>
    <m/>
    <m/>
    <n v="95.320959999999999"/>
  </r>
  <r>
    <x v="249"/>
    <x v="950"/>
    <m/>
    <m/>
    <m/>
    <n v="95.340140000000005"/>
  </r>
  <r>
    <x v="249"/>
    <x v="951"/>
    <m/>
    <m/>
    <m/>
    <n v="95.367540000000005"/>
  </r>
  <r>
    <x v="249"/>
    <x v="952"/>
    <m/>
    <m/>
    <m/>
    <n v="95.398169999999993"/>
  </r>
  <r>
    <x v="249"/>
    <x v="953"/>
    <m/>
    <m/>
    <m/>
    <n v="95.432299999999998"/>
  </r>
  <r>
    <x v="249"/>
    <x v="954"/>
    <m/>
    <m/>
    <m/>
    <n v="95.464680000000001"/>
  </r>
  <r>
    <x v="249"/>
    <x v="955"/>
    <m/>
    <m/>
    <m/>
    <n v="95.535736"/>
  </r>
  <r>
    <x v="249"/>
    <x v="121"/>
    <m/>
    <m/>
    <m/>
    <n v="95.556240000000003"/>
  </r>
  <r>
    <x v="249"/>
    <x v="956"/>
    <m/>
    <m/>
    <m/>
    <n v="95.595023999999995"/>
  </r>
  <r>
    <x v="249"/>
    <x v="957"/>
    <m/>
    <m/>
    <m/>
    <n v="95.616585000000001"/>
  </r>
  <r>
    <x v="249"/>
    <x v="958"/>
    <m/>
    <m/>
    <m/>
    <n v="95.645240000000001"/>
  </r>
  <r>
    <x v="249"/>
    <x v="959"/>
    <m/>
    <m/>
    <m/>
    <n v="95.676760000000002"/>
  </r>
  <r>
    <x v="249"/>
    <x v="960"/>
    <m/>
    <m/>
    <m/>
    <n v="95.699839999999995"/>
  </r>
  <r>
    <x v="249"/>
    <x v="961"/>
    <m/>
    <m/>
    <m/>
    <n v="95.76849"/>
  </r>
  <r>
    <x v="249"/>
    <x v="122"/>
    <m/>
    <m/>
    <m/>
    <n v="95.78886"/>
  </r>
  <r>
    <x v="249"/>
    <x v="962"/>
    <m/>
    <m/>
    <m/>
    <n v="95.804230000000004"/>
  </r>
  <r>
    <x v="249"/>
    <x v="963"/>
    <m/>
    <m/>
    <m/>
    <n v="95.822136"/>
  </r>
  <r>
    <x v="249"/>
    <x v="964"/>
    <m/>
    <m/>
    <m/>
    <n v="95.849930000000001"/>
  </r>
  <r>
    <x v="249"/>
    <x v="965"/>
    <m/>
    <m/>
    <m/>
    <n v="95.877769999999998"/>
  </r>
  <r>
    <x v="249"/>
    <x v="966"/>
    <m/>
    <m/>
    <m/>
    <n v="95.898979999999995"/>
  </r>
  <r>
    <x v="249"/>
    <x v="967"/>
    <m/>
    <m/>
    <m/>
    <n v="95.957179999999994"/>
  </r>
  <r>
    <x v="249"/>
    <x v="123"/>
    <m/>
    <m/>
    <m/>
    <n v="95.972700000000003"/>
  </r>
  <r>
    <x v="249"/>
    <x v="968"/>
    <m/>
    <m/>
    <m/>
    <n v="95.984499999999997"/>
  </r>
  <r>
    <x v="249"/>
    <x v="969"/>
    <m/>
    <m/>
    <m/>
    <n v="96.002099999999999"/>
  </r>
  <r>
    <x v="249"/>
    <x v="970"/>
    <m/>
    <m/>
    <m/>
    <n v="96.026300000000006"/>
  </r>
  <r>
    <x v="249"/>
    <x v="971"/>
    <m/>
    <m/>
    <m/>
    <n v="96.049059999999997"/>
  </r>
  <r>
    <x v="249"/>
    <x v="972"/>
    <m/>
    <m/>
    <m/>
    <n v="96.068190000000001"/>
  </r>
  <r>
    <x v="249"/>
    <x v="973"/>
    <m/>
    <m/>
    <m/>
    <n v="96.120959999999997"/>
  </r>
  <r>
    <x v="249"/>
    <x v="124"/>
    <m/>
    <m/>
    <m/>
    <n v="96.135959999999997"/>
  </r>
  <r>
    <x v="249"/>
    <x v="974"/>
    <m/>
    <m/>
    <m/>
    <n v="96.147599999999997"/>
  </r>
  <r>
    <x v="249"/>
    <x v="975"/>
    <m/>
    <m/>
    <m/>
    <n v="96.165729999999996"/>
  </r>
  <r>
    <x v="249"/>
    <x v="976"/>
    <m/>
    <m/>
    <m/>
    <n v="96.187430000000006"/>
  </r>
  <r>
    <x v="249"/>
    <x v="977"/>
    <m/>
    <m/>
    <m/>
    <n v="96.208169999999996"/>
  </r>
  <r>
    <x v="249"/>
    <x v="978"/>
    <m/>
    <m/>
    <m/>
    <n v="96.223740000000006"/>
  </r>
  <r>
    <x v="249"/>
    <x v="979"/>
    <m/>
    <m/>
    <m/>
    <n v="96.271289999999993"/>
  </r>
  <r>
    <x v="249"/>
    <x v="125"/>
    <m/>
    <m/>
    <m/>
    <n v="96.283569999999997"/>
  </r>
  <r>
    <x v="249"/>
    <x v="980"/>
    <m/>
    <m/>
    <m/>
    <n v="96.29513"/>
  </r>
  <r>
    <x v="249"/>
    <x v="981"/>
    <m/>
    <m/>
    <m/>
    <n v="96.312910000000002"/>
  </r>
  <r>
    <x v="249"/>
    <x v="982"/>
    <m/>
    <m/>
    <m/>
    <n v="96.334946000000002"/>
  </r>
  <r>
    <x v="249"/>
    <x v="983"/>
    <m/>
    <m/>
    <m/>
    <n v="96.357259999999997"/>
  </r>
  <r>
    <x v="249"/>
    <x v="984"/>
    <m/>
    <m/>
    <m/>
    <n v="96.375230000000002"/>
  </r>
  <r>
    <x v="249"/>
    <x v="985"/>
    <m/>
    <m/>
    <m/>
    <n v="96.416984999999997"/>
  </r>
  <r>
    <x v="249"/>
    <x v="126"/>
    <m/>
    <m/>
    <m/>
    <n v="96.429040000000001"/>
  </r>
  <r>
    <x v="249"/>
    <x v="986"/>
    <m/>
    <m/>
    <m/>
    <n v="96.437820000000002"/>
  </r>
  <r>
    <x v="249"/>
    <x v="987"/>
    <m/>
    <m/>
    <m/>
    <n v="96.449969999999993"/>
  </r>
  <r>
    <x v="249"/>
    <x v="988"/>
    <m/>
    <m/>
    <m/>
    <n v="96.46772"/>
  </r>
  <r>
    <x v="249"/>
    <x v="989"/>
    <m/>
    <m/>
    <m/>
    <n v="96.486379999999997"/>
  </r>
  <r>
    <x v="249"/>
    <x v="990"/>
    <m/>
    <m/>
    <m/>
    <n v="96.501829999999998"/>
  </r>
  <r>
    <x v="249"/>
    <x v="991"/>
    <m/>
    <m/>
    <m/>
    <n v="96.541300000000007"/>
  </r>
  <r>
    <x v="249"/>
    <x v="127"/>
    <m/>
    <m/>
    <m/>
    <n v="96.550169999999994"/>
  </r>
  <r>
    <x v="249"/>
    <x v="992"/>
    <m/>
    <m/>
    <m/>
    <n v="96.559359999999998"/>
  </r>
  <r>
    <x v="249"/>
    <x v="993"/>
    <m/>
    <m/>
    <m/>
    <n v="96.572839999999999"/>
  </r>
  <r>
    <x v="249"/>
    <x v="994"/>
    <m/>
    <m/>
    <m/>
    <n v="96.591759999999994"/>
  </r>
  <r>
    <x v="249"/>
    <x v="995"/>
    <m/>
    <m/>
    <m/>
    <n v="96.614006000000003"/>
  </r>
  <r>
    <x v="249"/>
    <x v="996"/>
    <m/>
    <m/>
    <m/>
    <n v="96.627510000000001"/>
  </r>
  <r>
    <x v="249"/>
    <x v="997"/>
    <m/>
    <m/>
    <m/>
    <n v="96.665599999999998"/>
  </r>
  <r>
    <x v="249"/>
    <x v="128"/>
    <m/>
    <m/>
    <m/>
    <n v="96.675700000000006"/>
  </r>
  <r>
    <x v="249"/>
    <x v="998"/>
    <m/>
    <m/>
    <m/>
    <n v="96.683850000000007"/>
  </r>
  <r>
    <x v="249"/>
    <x v="999"/>
    <m/>
    <m/>
    <m/>
    <n v="96.697180000000003"/>
  </r>
  <r>
    <x v="249"/>
    <x v="1000"/>
    <m/>
    <m/>
    <m/>
    <n v="96.712590000000006"/>
  </r>
  <r>
    <x v="249"/>
    <x v="1001"/>
    <m/>
    <m/>
    <m/>
    <n v="96.733509999999995"/>
  </r>
  <r>
    <x v="249"/>
    <x v="1002"/>
    <m/>
    <m/>
    <m/>
    <n v="96.743126000000004"/>
  </r>
  <r>
    <x v="249"/>
    <x v="1003"/>
    <m/>
    <m/>
    <m/>
    <n v="96.783439999999999"/>
  </r>
  <r>
    <x v="249"/>
    <x v="129"/>
    <m/>
    <m/>
    <m/>
    <n v="96.793940000000006"/>
  </r>
  <r>
    <x v="249"/>
    <x v="1004"/>
    <m/>
    <m/>
    <m/>
    <n v="96.803759999999997"/>
  </r>
  <r>
    <x v="249"/>
    <x v="1005"/>
    <m/>
    <m/>
    <m/>
    <n v="96.815055999999998"/>
  </r>
  <r>
    <x v="249"/>
    <x v="1006"/>
    <m/>
    <m/>
    <m/>
    <n v="96.834800000000001"/>
  </r>
  <r>
    <x v="249"/>
    <x v="1007"/>
    <m/>
    <m/>
    <m/>
    <n v="96.854675"/>
  </r>
  <r>
    <x v="249"/>
    <x v="1008"/>
    <m/>
    <m/>
    <m/>
    <n v="96.879009999999994"/>
  </r>
  <r>
    <x v="249"/>
    <x v="1009"/>
    <m/>
    <m/>
    <m/>
    <n v="96.927124000000006"/>
  </r>
  <r>
    <x v="249"/>
    <x v="130"/>
    <m/>
    <m/>
    <m/>
    <n v="96.941699999999997"/>
  </r>
  <r>
    <x v="249"/>
    <x v="1010"/>
    <m/>
    <m/>
    <m/>
    <n v="96.951419999999999"/>
  </r>
  <r>
    <x v="249"/>
    <x v="1011"/>
    <m/>
    <m/>
    <m/>
    <n v="96.966544999999996"/>
  </r>
  <r>
    <x v="249"/>
    <x v="1012"/>
    <m/>
    <m/>
    <m/>
    <n v="96.989199999999997"/>
  </r>
  <r>
    <x v="249"/>
    <x v="1013"/>
    <m/>
    <m/>
    <m/>
    <n v="97.010509999999996"/>
  </r>
  <r>
    <x v="249"/>
    <x v="1014"/>
    <m/>
    <m/>
    <m/>
    <n v="97.036545000000004"/>
  </r>
  <r>
    <x v="249"/>
    <x v="1015"/>
    <m/>
    <m/>
    <m/>
    <n v="97.090069999999997"/>
  </r>
  <r>
    <x v="249"/>
    <x v="131"/>
    <m/>
    <m/>
    <m/>
    <n v="97.105490000000003"/>
  </r>
  <r>
    <x v="249"/>
    <x v="1016"/>
    <m/>
    <m/>
    <m/>
    <n v="97.116485999999995"/>
  </r>
  <r>
    <x v="249"/>
    <x v="1017"/>
    <m/>
    <m/>
    <m/>
    <n v="97.130904999999998"/>
  </r>
  <r>
    <x v="249"/>
    <x v="1018"/>
    <m/>
    <m/>
    <m/>
    <n v="97.154070000000004"/>
  </r>
  <r>
    <x v="249"/>
    <x v="1019"/>
    <m/>
    <m/>
    <m/>
    <n v="97.180663999999993"/>
  </r>
  <r>
    <x v="249"/>
    <x v="1020"/>
    <m/>
    <m/>
    <m/>
    <n v="97.208304999999996"/>
  </r>
  <r>
    <x v="249"/>
    <x v="1021"/>
    <m/>
    <m/>
    <m/>
    <n v="97.269360000000006"/>
  </r>
  <r>
    <x v="249"/>
    <x v="132"/>
    <m/>
    <m/>
    <m/>
    <n v="97.287850000000006"/>
  </r>
  <r>
    <x v="249"/>
    <x v="1022"/>
    <m/>
    <m/>
    <m/>
    <n v="97.301310000000001"/>
  </r>
  <r>
    <x v="249"/>
    <x v="1023"/>
    <m/>
    <m/>
    <m/>
    <n v="97.322310000000002"/>
  </r>
  <r>
    <x v="249"/>
    <x v="1024"/>
    <m/>
    <m/>
    <m/>
    <n v="97.349180000000004"/>
  </r>
  <r>
    <x v="249"/>
    <x v="1025"/>
    <m/>
    <m/>
    <m/>
    <n v="97.379729999999995"/>
  </r>
  <r>
    <x v="249"/>
    <x v="1026"/>
    <m/>
    <m/>
    <m/>
    <n v="97.410390000000007"/>
  </r>
  <r>
    <x v="249"/>
    <x v="1027"/>
    <m/>
    <m/>
    <m/>
    <n v="97.484830000000002"/>
  </r>
  <r>
    <x v="249"/>
    <x v="133"/>
    <m/>
    <m/>
    <m/>
    <n v="97.506529999999998"/>
  </r>
  <r>
    <x v="249"/>
    <x v="1028"/>
    <m/>
    <m/>
    <m/>
    <n v="97.523619999999994"/>
  </r>
  <r>
    <x v="249"/>
    <x v="1029"/>
    <m/>
    <m/>
    <m/>
    <n v="97.547380000000004"/>
  </r>
  <r>
    <x v="249"/>
    <x v="1030"/>
    <m/>
    <m/>
    <m/>
    <n v="97.579505999999995"/>
  </r>
  <r>
    <x v="249"/>
    <x v="1031"/>
    <m/>
    <m/>
    <m/>
    <n v="97.612685999999997"/>
  </r>
  <r>
    <x v="249"/>
    <x v="1032"/>
    <m/>
    <m/>
    <m/>
    <n v="97.648700000000005"/>
  </r>
  <r>
    <x v="249"/>
    <x v="1033"/>
    <m/>
    <m/>
    <m/>
    <n v="97.730009999999993"/>
  </r>
  <r>
    <x v="249"/>
    <x v="134"/>
    <m/>
    <m/>
    <m/>
    <n v="97.757484000000005"/>
  </r>
  <r>
    <x v="249"/>
    <x v="1034"/>
    <m/>
    <m/>
    <m/>
    <n v="97.777199999999993"/>
  </r>
  <r>
    <x v="249"/>
    <x v="1035"/>
    <m/>
    <m/>
    <m/>
    <n v="97.803880000000007"/>
  </r>
  <r>
    <x v="249"/>
    <x v="1036"/>
    <m/>
    <m/>
    <m/>
    <n v="97.836359999999999"/>
  </r>
  <r>
    <x v="249"/>
    <x v="1037"/>
    <m/>
    <m/>
    <m/>
    <n v="97.869415000000004"/>
  </r>
  <r>
    <x v="249"/>
    <x v="1038"/>
    <m/>
    <m/>
    <m/>
    <n v="97.909440000000004"/>
  </r>
  <r>
    <x v="249"/>
    <x v="1039"/>
    <m/>
    <m/>
    <m/>
    <n v="97.994124999999997"/>
  </r>
  <r>
    <x v="249"/>
    <x v="135"/>
    <m/>
    <m/>
    <m/>
    <n v="98.015950000000004"/>
  </r>
  <r>
    <x v="249"/>
    <x v="1040"/>
    <m/>
    <m/>
    <m/>
    <n v="98.035359999999997"/>
  </r>
  <r>
    <x v="249"/>
    <x v="1041"/>
    <m/>
    <m/>
    <m/>
    <n v="98.064830000000001"/>
  </r>
  <r>
    <x v="249"/>
    <x v="1042"/>
    <m/>
    <m/>
    <m/>
    <n v="98.099106000000006"/>
  </r>
  <r>
    <x v="249"/>
    <x v="1043"/>
    <m/>
    <m/>
    <m/>
    <n v="98.132935000000003"/>
  </r>
  <r>
    <x v="249"/>
    <x v="1044"/>
    <m/>
    <m/>
    <m/>
    <n v="98.172066000000001"/>
  </r>
  <r>
    <x v="249"/>
    <x v="1045"/>
    <m/>
    <m/>
    <m/>
    <n v="98.248620000000003"/>
  </r>
  <r>
    <x v="249"/>
    <x v="136"/>
    <m/>
    <m/>
    <m/>
    <n v="98.272030000000001"/>
  </r>
  <r>
    <x v="249"/>
    <x v="1046"/>
    <m/>
    <m/>
    <m/>
    <n v="98.292519999999996"/>
  </r>
  <r>
    <x v="249"/>
    <x v="1047"/>
    <m/>
    <m/>
    <m/>
    <n v="98.320549999999997"/>
  </r>
  <r>
    <x v="249"/>
    <x v="1048"/>
    <m/>
    <m/>
    <m/>
    <n v="98.359825000000001"/>
  </r>
  <r>
    <x v="249"/>
    <x v="1049"/>
    <m/>
    <m/>
    <m/>
    <n v="98.392585999999994"/>
  </r>
  <r>
    <x v="249"/>
    <x v="1050"/>
    <m/>
    <m/>
    <m/>
    <n v="98.431495999999996"/>
  </r>
  <r>
    <x v="249"/>
    <x v="1051"/>
    <m/>
    <m/>
    <m/>
    <n v="98.505210000000005"/>
  </r>
  <r>
    <x v="249"/>
    <x v="137"/>
    <m/>
    <m/>
    <m/>
    <n v="98.52843"/>
  </r>
  <r>
    <x v="249"/>
    <x v="1052"/>
    <m/>
    <m/>
    <m/>
    <n v="98.547104000000004"/>
  </r>
  <r>
    <x v="249"/>
    <x v="1053"/>
    <m/>
    <m/>
    <m/>
    <n v="98.574730000000002"/>
  </r>
  <r>
    <x v="249"/>
    <x v="1054"/>
    <m/>
    <m/>
    <m/>
    <n v="98.607376000000002"/>
  </r>
  <r>
    <x v="249"/>
    <x v="1055"/>
    <m/>
    <m/>
    <m/>
    <n v="98.642099999999999"/>
  </r>
  <r>
    <x v="249"/>
    <x v="1056"/>
    <m/>
    <m/>
    <m/>
    <n v="98.679000000000002"/>
  </r>
  <r>
    <x v="249"/>
    <x v="1057"/>
    <m/>
    <m/>
    <m/>
    <n v="98.739913999999999"/>
  </r>
  <r>
    <x v="249"/>
    <x v="138"/>
    <m/>
    <m/>
    <m/>
    <n v="98.761679999999998"/>
  </r>
  <r>
    <x v="249"/>
    <x v="1058"/>
    <m/>
    <m/>
    <m/>
    <n v="98.780715999999998"/>
  </r>
  <r>
    <x v="249"/>
    <x v="1059"/>
    <m/>
    <m/>
    <m/>
    <n v="98.807143999999994"/>
  </r>
  <r>
    <x v="249"/>
    <x v="1060"/>
    <m/>
    <m/>
    <m/>
    <n v="98.838195999999996"/>
  </r>
  <r>
    <x v="249"/>
    <x v="1061"/>
    <m/>
    <m/>
    <m/>
    <n v="98.871279999999999"/>
  </r>
  <r>
    <x v="249"/>
    <x v="1062"/>
    <m/>
    <m/>
    <m/>
    <n v="98.905169999999998"/>
  </r>
  <r>
    <x v="249"/>
    <x v="1063"/>
    <m/>
    <m/>
    <m/>
    <n v="98.960989999999995"/>
  </r>
  <r>
    <x v="249"/>
    <x v="139"/>
    <m/>
    <m/>
    <m/>
    <n v="98.980490000000003"/>
  </r>
  <r>
    <x v="249"/>
    <x v="1064"/>
    <m/>
    <m/>
    <m/>
    <n v="98.998000000000005"/>
  </r>
  <r>
    <x v="249"/>
    <x v="1065"/>
    <m/>
    <m/>
    <m/>
    <n v="99.022400000000005"/>
  </r>
  <r>
    <x v="249"/>
    <x v="1066"/>
    <m/>
    <m/>
    <m/>
    <n v="99.052250000000001"/>
  </r>
  <r>
    <x v="249"/>
    <x v="1067"/>
    <m/>
    <m/>
    <m/>
    <n v="99.082400000000007"/>
  </r>
  <r>
    <x v="249"/>
    <x v="1068"/>
    <m/>
    <m/>
    <m/>
    <n v="99.115359999999995"/>
  </r>
  <r>
    <x v="249"/>
    <x v="1069"/>
    <m/>
    <m/>
    <m/>
    <n v="99.162450000000007"/>
  </r>
  <r>
    <x v="249"/>
    <x v="140"/>
    <m/>
    <m/>
    <m/>
    <n v="99.18074"/>
  </r>
  <r>
    <x v="249"/>
    <x v="1070"/>
    <m/>
    <m/>
    <m/>
    <n v="99.196753999999999"/>
  </r>
  <r>
    <x v="249"/>
    <x v="1071"/>
    <m/>
    <m/>
    <m/>
    <n v="99.213325999999995"/>
  </r>
  <r>
    <x v="249"/>
    <x v="1072"/>
    <m/>
    <m/>
    <m/>
    <n v="99.238174000000001"/>
  </r>
  <r>
    <x v="249"/>
    <x v="1073"/>
    <m/>
    <m/>
    <m/>
    <n v="99.261795000000006"/>
  </r>
  <r>
    <x v="249"/>
    <x v="1074"/>
    <m/>
    <m/>
    <m/>
    <n v="99.287180000000006"/>
  </r>
  <r>
    <x v="249"/>
    <x v="1075"/>
    <m/>
    <m/>
    <m/>
    <n v="99.327780000000004"/>
  </r>
  <r>
    <x v="249"/>
    <x v="141"/>
    <m/>
    <m/>
    <m/>
    <n v="99.342339999999993"/>
  </r>
  <r>
    <x v="249"/>
    <x v="1076"/>
    <m/>
    <m/>
    <m/>
    <n v="99.355159999999998"/>
  </r>
  <r>
    <x v="249"/>
    <x v="1077"/>
    <m/>
    <m/>
    <m/>
    <n v="99.372439999999997"/>
  </r>
  <r>
    <x v="249"/>
    <x v="1078"/>
    <m/>
    <m/>
    <m/>
    <n v="99.394260000000003"/>
  </r>
  <r>
    <x v="249"/>
    <x v="1079"/>
    <m/>
    <m/>
    <m/>
    <n v="99.419550000000001"/>
  </r>
  <r>
    <x v="249"/>
    <x v="1080"/>
    <m/>
    <m/>
    <m/>
    <n v="99.447204999999997"/>
  </r>
  <r>
    <x v="249"/>
    <x v="1081"/>
    <m/>
    <m/>
    <m/>
    <n v="99.481575000000007"/>
  </r>
  <r>
    <x v="249"/>
    <x v="142"/>
    <m/>
    <m/>
    <m/>
    <n v="99.492720000000006"/>
  </r>
  <r>
    <x v="249"/>
    <x v="1082"/>
    <m/>
    <m/>
    <m/>
    <n v="99.502799999999993"/>
  </r>
  <r>
    <x v="249"/>
    <x v="1083"/>
    <m/>
    <m/>
    <m/>
    <n v="99.517920000000004"/>
  </r>
  <r>
    <x v="249"/>
    <x v="1084"/>
    <m/>
    <m/>
    <m/>
    <n v="99.537056000000007"/>
  </r>
  <r>
    <x v="249"/>
    <x v="1085"/>
    <m/>
    <m/>
    <m/>
    <n v="99.557100000000005"/>
  </r>
  <r>
    <x v="249"/>
    <x v="1086"/>
    <m/>
    <m/>
    <m/>
    <n v="99.584800000000001"/>
  </r>
  <r>
    <x v="249"/>
    <x v="1087"/>
    <m/>
    <m/>
    <m/>
    <n v="99.622839999999997"/>
  </r>
  <r>
    <x v="249"/>
    <x v="143"/>
    <m/>
    <m/>
    <m/>
    <n v="99.632019999999997"/>
  </r>
  <r>
    <x v="249"/>
    <x v="1088"/>
    <m/>
    <m/>
    <m/>
    <n v="99.642449999999997"/>
  </r>
  <r>
    <x v="249"/>
    <x v="1089"/>
    <m/>
    <m/>
    <m/>
    <n v="99.657499999999999"/>
  </r>
  <r>
    <x v="249"/>
    <x v="1090"/>
    <m/>
    <m/>
    <m/>
    <n v="99.675224"/>
  </r>
  <r>
    <x v="249"/>
    <x v="1091"/>
    <m/>
    <m/>
    <m/>
    <n v="99.703310000000002"/>
  </r>
  <r>
    <x v="249"/>
    <x v="1092"/>
    <m/>
    <m/>
    <m/>
    <n v="99.726680000000002"/>
  </r>
  <r>
    <x v="249"/>
    <x v="1093"/>
    <m/>
    <m/>
    <m/>
    <n v="99.770129999999995"/>
  </r>
  <r>
    <x v="249"/>
    <x v="144"/>
    <m/>
    <m/>
    <m/>
    <n v="99.783879999999996"/>
  </r>
  <r>
    <x v="249"/>
    <x v="1094"/>
    <m/>
    <m/>
    <m/>
    <n v="99.795044000000004"/>
  </r>
  <r>
    <x v="249"/>
    <x v="1095"/>
    <m/>
    <m/>
    <m/>
    <n v="99.809714999999997"/>
  </r>
  <r>
    <x v="249"/>
    <x v="1096"/>
    <m/>
    <m/>
    <m/>
    <n v="99.829369999999997"/>
  </r>
  <r>
    <x v="249"/>
    <x v="1097"/>
    <m/>
    <m/>
    <m/>
    <n v="99.853989999999996"/>
  </r>
  <r>
    <x v="249"/>
    <x v="1098"/>
    <m/>
    <m/>
    <m/>
    <n v="99.878460000000004"/>
  </r>
  <r>
    <x v="249"/>
    <x v="1099"/>
    <m/>
    <m/>
    <m/>
    <n v="99.932500000000005"/>
  </r>
  <r>
    <x v="249"/>
    <x v="145"/>
    <m/>
    <m/>
    <m/>
    <n v="99.943979999999996"/>
  </r>
  <r>
    <x v="249"/>
    <x v="1100"/>
    <m/>
    <m/>
    <m/>
    <n v="99.954926"/>
  </r>
  <r>
    <x v="249"/>
    <x v="1101"/>
    <m/>
    <m/>
    <m/>
    <n v="99.969710000000006"/>
  </r>
  <r>
    <x v="249"/>
    <x v="1102"/>
    <m/>
    <m/>
    <m/>
    <n v="99.987309999999994"/>
  </r>
  <r>
    <x v="249"/>
    <x v="1103"/>
    <m/>
    <m/>
    <m/>
    <n v="100.00881"/>
  </r>
  <r>
    <x v="249"/>
    <x v="1104"/>
    <m/>
    <m/>
    <m/>
    <n v="100.034485"/>
  </r>
  <r>
    <x v="249"/>
    <x v="1105"/>
    <m/>
    <m/>
    <m/>
    <n v="100.09078"/>
  </r>
  <r>
    <x v="249"/>
    <x v="146"/>
    <m/>
    <m/>
    <m/>
    <n v="100.10126"/>
  </r>
  <r>
    <x v="249"/>
    <x v="1106"/>
    <m/>
    <m/>
    <m/>
    <n v="100.11125"/>
  </r>
  <r>
    <x v="249"/>
    <x v="1107"/>
    <m/>
    <m/>
    <m/>
    <n v="100.128204"/>
  </r>
  <r>
    <x v="249"/>
    <x v="1108"/>
    <m/>
    <m/>
    <m/>
    <n v="100.14673000000001"/>
  </r>
  <r>
    <x v="249"/>
    <x v="1109"/>
    <m/>
    <m/>
    <m/>
    <n v="100.15818"/>
  </r>
  <r>
    <x v="249"/>
    <x v="1110"/>
    <m/>
    <m/>
    <m/>
    <n v="100.208984"/>
  </r>
  <r>
    <x v="249"/>
    <x v="1111"/>
    <m/>
    <m/>
    <m/>
    <n v="100.26264999999999"/>
  </r>
  <r>
    <x v="249"/>
    <x v="147"/>
    <m/>
    <m/>
    <m/>
    <n v="100.27145400000001"/>
  </r>
  <r>
    <x v="249"/>
    <x v="1112"/>
    <m/>
    <m/>
    <m/>
    <n v="100.280174"/>
  </r>
  <r>
    <x v="249"/>
    <x v="1113"/>
    <m/>
    <m/>
    <m/>
    <n v="100.29388"/>
  </r>
  <r>
    <x v="249"/>
    <x v="1114"/>
    <m/>
    <m/>
    <m/>
    <n v="100.30486999999999"/>
  </r>
  <r>
    <x v="249"/>
    <x v="1115"/>
    <m/>
    <m/>
    <m/>
    <n v="100.36346"/>
  </r>
  <r>
    <x v="249"/>
    <x v="1116"/>
    <m/>
    <m/>
    <m/>
    <n v="100.38082"/>
  </r>
  <r>
    <x v="249"/>
    <x v="1117"/>
    <m/>
    <m/>
    <m/>
    <n v="100.4282"/>
  </r>
  <r>
    <x v="249"/>
    <x v="148"/>
    <m/>
    <m/>
    <m/>
    <n v="100.43733"/>
  </r>
  <r>
    <x v="249"/>
    <x v="1118"/>
    <m/>
    <m/>
    <m/>
    <n v="100.44594600000001"/>
  </r>
  <r>
    <x v="249"/>
    <x v="1119"/>
    <m/>
    <m/>
    <m/>
    <n v="100.47692000000001"/>
  </r>
  <r>
    <x v="249"/>
    <x v="1120"/>
    <m/>
    <m/>
    <m/>
    <n v="100.48645999999999"/>
  </r>
  <r>
    <x v="249"/>
    <x v="1121"/>
    <m/>
    <m/>
    <m/>
    <n v="100.533035"/>
  </r>
  <r>
    <x v="249"/>
    <x v="1122"/>
    <m/>
    <m/>
    <m/>
    <n v="100.54997"/>
  </r>
  <r>
    <x v="249"/>
    <x v="1123"/>
    <m/>
    <m/>
    <m/>
    <n v="100.58938999999999"/>
  </r>
  <r>
    <x v="249"/>
    <x v="149"/>
    <m/>
    <m/>
    <m/>
    <n v="100.59918999999999"/>
  </r>
  <r>
    <x v="249"/>
    <x v="1124"/>
    <m/>
    <m/>
    <m/>
    <n v="100.60702499999999"/>
  </r>
  <r>
    <x v="249"/>
    <x v="1125"/>
    <m/>
    <m/>
    <m/>
    <n v="100.61584999999999"/>
  </r>
  <r>
    <x v="249"/>
    <x v="1126"/>
    <m/>
    <m/>
    <m/>
    <n v="100.62631"/>
  </r>
  <r>
    <x v="249"/>
    <x v="1127"/>
    <m/>
    <m/>
    <m/>
    <n v="100.67183"/>
  </r>
  <r>
    <x v="249"/>
    <x v="1128"/>
    <m/>
    <m/>
    <m/>
    <n v="100.68634"/>
  </r>
  <r>
    <x v="249"/>
    <x v="1129"/>
    <m/>
    <m/>
    <m/>
    <n v="100.72372"/>
  </r>
  <r>
    <x v="249"/>
    <x v="150"/>
    <m/>
    <m/>
    <m/>
    <n v="100.73222"/>
  </r>
  <r>
    <x v="249"/>
    <x v="1130"/>
    <m/>
    <m/>
    <m/>
    <n v="100.74045599999999"/>
  </r>
  <r>
    <x v="249"/>
    <x v="1131"/>
    <m/>
    <m/>
    <m/>
    <n v="100.74927"/>
  </r>
  <r>
    <x v="249"/>
    <x v="1132"/>
    <m/>
    <m/>
    <m/>
    <n v="100.7593"/>
  </r>
  <r>
    <x v="249"/>
    <x v="1133"/>
    <m/>
    <m/>
    <m/>
    <n v="100.80311"/>
  </r>
  <r>
    <x v="249"/>
    <x v="1134"/>
    <m/>
    <m/>
    <m/>
    <n v="100.81753999999999"/>
  </r>
  <r>
    <x v="249"/>
    <x v="1135"/>
    <m/>
    <m/>
    <m/>
    <n v="100.85474000000001"/>
  </r>
  <r>
    <x v="249"/>
    <x v="151"/>
    <m/>
    <m/>
    <m/>
    <n v="100.86371"/>
  </r>
  <r>
    <x v="249"/>
    <x v="1136"/>
    <m/>
    <m/>
    <m/>
    <n v="100.87212"/>
  </r>
  <r>
    <x v="249"/>
    <x v="1137"/>
    <m/>
    <m/>
    <m/>
    <n v="100.88154"/>
  </r>
  <r>
    <x v="249"/>
    <x v="1138"/>
    <m/>
    <m/>
    <m/>
    <n v="100.89384"/>
  </r>
  <r>
    <x v="249"/>
    <x v="1139"/>
    <m/>
    <m/>
    <m/>
    <n v="100.94743"/>
  </r>
  <r>
    <x v="249"/>
    <x v="1140"/>
    <m/>
    <m/>
    <m/>
    <n v="100.96257"/>
  </r>
  <r>
    <x v="249"/>
    <x v="1141"/>
    <m/>
    <m/>
    <m/>
    <n v="101.00093"/>
  </r>
  <r>
    <x v="249"/>
    <x v="152"/>
    <m/>
    <m/>
    <m/>
    <n v="101.01133"/>
  </r>
  <r>
    <x v="249"/>
    <x v="1142"/>
    <m/>
    <m/>
    <m/>
    <n v="101.02146"/>
  </r>
  <r>
    <x v="249"/>
    <x v="1143"/>
    <m/>
    <m/>
    <m/>
    <n v="101.033165"/>
  </r>
  <r>
    <x v="249"/>
    <x v="1144"/>
    <m/>
    <m/>
    <m/>
    <n v="101.04449"/>
  </r>
  <r>
    <x v="249"/>
    <x v="1145"/>
    <m/>
    <m/>
    <m/>
    <n v="101.083984"/>
  </r>
  <r>
    <x v="249"/>
    <x v="1146"/>
    <m/>
    <m/>
    <m/>
    <n v="101.102165"/>
  </r>
  <r>
    <x v="249"/>
    <x v="1147"/>
    <m/>
    <m/>
    <m/>
    <n v="101.14565"/>
  </r>
  <r>
    <x v="249"/>
    <x v="153"/>
    <m/>
    <m/>
    <m/>
    <n v="101.15777"/>
  </r>
  <r>
    <x v="249"/>
    <x v="1148"/>
    <m/>
    <m/>
    <m/>
    <n v="101.16879"/>
  </r>
  <r>
    <x v="249"/>
    <x v="1149"/>
    <m/>
    <m/>
    <m/>
    <n v="101.183556"/>
  </r>
  <r>
    <x v="249"/>
    <x v="1150"/>
    <m/>
    <m/>
    <m/>
    <n v="101.19813000000001"/>
  </r>
  <r>
    <x v="249"/>
    <x v="1151"/>
    <m/>
    <m/>
    <m/>
    <n v="101.25902000000001"/>
  </r>
  <r>
    <x v="249"/>
    <x v="1152"/>
    <m/>
    <m/>
    <m/>
    <n v="101.27638"/>
  </r>
  <r>
    <x v="249"/>
    <x v="1153"/>
    <m/>
    <m/>
    <m/>
    <n v="101.32382"/>
  </r>
  <r>
    <x v="249"/>
    <x v="154"/>
    <m/>
    <m/>
    <m/>
    <n v="101.33629000000001"/>
  </r>
  <r>
    <x v="249"/>
    <x v="1154"/>
    <m/>
    <m/>
    <m/>
    <n v="101.347694"/>
  </r>
  <r>
    <x v="249"/>
    <x v="1155"/>
    <m/>
    <m/>
    <m/>
    <n v="101.36405000000001"/>
  </r>
  <r>
    <x v="249"/>
    <x v="1156"/>
    <m/>
    <m/>
    <m/>
    <n v="101.37621"/>
  </r>
  <r>
    <x v="249"/>
    <x v="1157"/>
    <m/>
    <m/>
    <m/>
    <n v="101.437"/>
  </r>
  <r>
    <x v="249"/>
    <x v="1158"/>
    <m/>
    <m/>
    <m/>
    <n v="101.45793999999999"/>
  </r>
  <r>
    <x v="249"/>
    <x v="1159"/>
    <m/>
    <m/>
    <m/>
    <n v="101.51775000000001"/>
  </r>
  <r>
    <x v="249"/>
    <x v="155"/>
    <m/>
    <m/>
    <m/>
    <n v="101.533356"/>
  </r>
  <r>
    <x v="249"/>
    <x v="1160"/>
    <m/>
    <m/>
    <m/>
    <n v="101.54716500000001"/>
  </r>
  <r>
    <x v="249"/>
    <x v="1161"/>
    <m/>
    <m/>
    <m/>
    <n v="101.56438"/>
  </r>
  <r>
    <x v="249"/>
    <x v="1162"/>
    <m/>
    <m/>
    <m/>
    <n v="101.58195000000001"/>
  </r>
  <r>
    <x v="249"/>
    <x v="1163"/>
    <m/>
    <m/>
    <m/>
    <n v="101.64575000000001"/>
  </r>
  <r>
    <x v="249"/>
    <x v="1164"/>
    <m/>
    <m/>
    <m/>
    <n v="101.66667"/>
  </r>
  <r>
    <x v="249"/>
    <x v="1165"/>
    <m/>
    <m/>
    <m/>
    <n v="101.73390000000001"/>
  </r>
  <r>
    <x v="249"/>
    <x v="156"/>
    <m/>
    <m/>
    <m/>
    <n v="101.75024000000001"/>
  </r>
  <r>
    <x v="249"/>
    <x v="1166"/>
    <m/>
    <m/>
    <m/>
    <n v="101.75818"/>
  </r>
  <r>
    <x v="249"/>
    <x v="1167"/>
    <m/>
    <m/>
    <m/>
    <n v="101.777435"/>
  </r>
  <r>
    <x v="249"/>
    <x v="1168"/>
    <m/>
    <m/>
    <m/>
    <n v="101.79671999999999"/>
  </r>
  <r>
    <x v="249"/>
    <x v="1169"/>
    <m/>
    <m/>
    <m/>
    <n v="101.854294"/>
  </r>
  <r>
    <x v="249"/>
    <x v="1170"/>
    <m/>
    <m/>
    <m/>
    <n v="101.897156"/>
  </r>
  <r>
    <x v="249"/>
    <x v="1171"/>
    <m/>
    <m/>
    <m/>
    <n v="101.949905"/>
  </r>
  <r>
    <x v="249"/>
    <x v="157"/>
    <m/>
    <m/>
    <m/>
    <n v="101.96487399999999"/>
  </r>
  <r>
    <x v="249"/>
    <x v="1172"/>
    <m/>
    <m/>
    <m/>
    <n v="101.97517999999999"/>
  </r>
  <r>
    <x v="249"/>
    <x v="1173"/>
    <m/>
    <m/>
    <m/>
    <n v="101.99241000000001"/>
  </r>
  <r>
    <x v="249"/>
    <x v="1174"/>
    <m/>
    <m/>
    <m/>
    <n v="102.00490000000001"/>
  </r>
  <r>
    <x v="249"/>
    <x v="1175"/>
    <m/>
    <m/>
    <m/>
    <n v="102.06004"/>
  </r>
  <r>
    <x v="249"/>
    <x v="1176"/>
    <m/>
    <m/>
    <m/>
    <n v="102.07821"/>
  </r>
  <r>
    <x v="249"/>
    <x v="1177"/>
    <m/>
    <m/>
    <m/>
    <n v="102.124725"/>
  </r>
  <r>
    <x v="249"/>
    <x v="158"/>
    <m/>
    <m/>
    <m/>
    <n v="102.13509999999999"/>
  </r>
  <r>
    <x v="249"/>
    <x v="1178"/>
    <m/>
    <m/>
    <m/>
    <n v="102.14295"/>
  </r>
  <r>
    <x v="249"/>
    <x v="1179"/>
    <m/>
    <m/>
    <m/>
    <n v="102.15448000000001"/>
  </r>
  <r>
    <x v="249"/>
    <x v="1180"/>
    <m/>
    <m/>
    <m/>
    <n v="102.162994"/>
  </r>
  <r>
    <x v="249"/>
    <x v="1181"/>
    <m/>
    <m/>
    <m/>
    <n v="102.24072"/>
  </r>
  <r>
    <x v="249"/>
    <x v="1182"/>
    <m/>
    <m/>
    <m/>
    <n v="102.2577"/>
  </r>
  <r>
    <x v="249"/>
    <x v="1183"/>
    <m/>
    <m/>
    <m/>
    <n v="102.29203"/>
  </r>
  <r>
    <x v="249"/>
    <x v="159"/>
    <m/>
    <m/>
    <m/>
    <n v="102.30163"/>
  </r>
  <r>
    <x v="249"/>
    <x v="1184"/>
    <m/>
    <m/>
    <m/>
    <n v="102.30892"/>
  </r>
  <r>
    <x v="249"/>
    <x v="1185"/>
    <m/>
    <m/>
    <m/>
    <n v="102.31702"/>
  </r>
  <r>
    <x v="249"/>
    <x v="1186"/>
    <m/>
    <m/>
    <m/>
    <n v="102.325264"/>
  </r>
  <r>
    <x v="249"/>
    <x v="1187"/>
    <m/>
    <m/>
    <m/>
    <n v="102.392296"/>
  </r>
  <r>
    <x v="249"/>
    <x v="1188"/>
    <m/>
    <m/>
    <m/>
    <n v="102.41154"/>
  </r>
  <r>
    <x v="249"/>
    <x v="1189"/>
    <m/>
    <m/>
    <m/>
    <n v="102.44125"/>
  </r>
  <r>
    <x v="249"/>
    <x v="160"/>
    <m/>
    <m/>
    <m/>
    <n v="102.44831000000001"/>
  </r>
  <r>
    <x v="249"/>
    <x v="1190"/>
    <m/>
    <m/>
    <m/>
    <n v="102.45399500000001"/>
  </r>
  <r>
    <x v="249"/>
    <x v="1191"/>
    <m/>
    <m/>
    <m/>
    <n v="102.46086"/>
  </r>
  <r>
    <x v="249"/>
    <x v="1192"/>
    <m/>
    <m/>
    <m/>
    <n v="102.46832000000001"/>
  </r>
  <r>
    <x v="249"/>
    <x v="1193"/>
    <m/>
    <m/>
    <m/>
    <n v="102.53467999999999"/>
  </r>
  <r>
    <x v="249"/>
    <x v="1194"/>
    <m/>
    <m/>
    <m/>
    <n v="102.54568999999999"/>
  </r>
  <r>
    <x v="249"/>
    <x v="1195"/>
    <m/>
    <m/>
    <m/>
    <n v="102.57023"/>
  </r>
  <r>
    <x v="249"/>
    <x v="161"/>
    <m/>
    <m/>
    <m/>
    <n v="102.57594"/>
  </r>
  <r>
    <x v="249"/>
    <x v="1196"/>
    <m/>
    <m/>
    <m/>
    <n v="102.581535"/>
  </r>
  <r>
    <x v="249"/>
    <x v="1197"/>
    <m/>
    <m/>
    <m/>
    <n v="102.76725999999999"/>
  </r>
  <r>
    <x v="249"/>
    <x v="1198"/>
    <m/>
    <m/>
    <m/>
    <n v="102.78435"/>
  </r>
  <r>
    <x v="249"/>
    <x v="1199"/>
    <m/>
    <m/>
    <m/>
    <n v="102.84891"/>
  </r>
  <r>
    <x v="249"/>
    <x v="1200"/>
    <m/>
    <m/>
    <m/>
    <n v="102.86262000000001"/>
  </r>
  <r>
    <x v="249"/>
    <x v="1201"/>
    <m/>
    <m/>
    <m/>
    <n v="102.89091999999999"/>
  </r>
  <r>
    <x v="249"/>
    <x v="162"/>
    <m/>
    <m/>
    <m/>
    <n v="102.89934"/>
  </r>
  <r>
    <x v="249"/>
    <x v="1202"/>
    <m/>
    <m/>
    <m/>
    <n v="102.906555"/>
  </r>
  <r>
    <x v="249"/>
    <x v="1203"/>
    <m/>
    <m/>
    <m/>
    <n v="102.91534"/>
  </r>
  <r>
    <x v="249"/>
    <x v="1204"/>
    <m/>
    <m/>
    <m/>
    <n v="102.92501"/>
  </r>
  <r>
    <x v="249"/>
    <x v="1205"/>
    <m/>
    <m/>
    <m/>
    <n v="102.98581"/>
  </r>
  <r>
    <x v="249"/>
    <x v="1206"/>
    <m/>
    <m/>
    <m/>
    <n v="102.99742999999999"/>
  </r>
  <r>
    <x v="249"/>
    <x v="1207"/>
    <m/>
    <m/>
    <m/>
    <n v="103.02316999999999"/>
  </r>
  <r>
    <x v="249"/>
    <x v="163"/>
    <m/>
    <m/>
    <m/>
    <n v="103.028885"/>
  </r>
  <r>
    <x v="249"/>
    <x v="1208"/>
    <m/>
    <m/>
    <m/>
    <n v="103.035194"/>
  </r>
  <r>
    <x v="249"/>
    <x v="1209"/>
    <m/>
    <m/>
    <m/>
    <n v="103.04452999999999"/>
  </r>
  <r>
    <x v="249"/>
    <x v="1210"/>
    <m/>
    <m/>
    <m/>
    <n v="103.05219"/>
  </r>
  <r>
    <x v="249"/>
    <x v="1211"/>
    <m/>
    <m/>
    <m/>
    <n v="103.10531"/>
  </r>
  <r>
    <x v="249"/>
    <x v="1212"/>
    <m/>
    <m/>
    <m/>
    <n v="103.11743"/>
  </r>
  <r>
    <x v="249"/>
    <x v="1213"/>
    <m/>
    <m/>
    <m/>
    <n v="103.14427000000001"/>
  </r>
  <r>
    <x v="249"/>
    <x v="164"/>
    <m/>
    <m/>
    <m/>
    <n v="103.149536"/>
  </r>
  <r>
    <x v="249"/>
    <x v="1214"/>
    <m/>
    <m/>
    <m/>
    <n v="103.15505"/>
  </r>
  <r>
    <x v="249"/>
    <x v="1215"/>
    <m/>
    <m/>
    <m/>
    <n v="103.161255"/>
  </r>
  <r>
    <x v="249"/>
    <x v="1216"/>
    <m/>
    <m/>
    <m/>
    <n v="103.16741"/>
  </r>
  <r>
    <x v="249"/>
    <x v="1217"/>
    <m/>
    <m/>
    <m/>
    <n v="103.178375"/>
  </r>
  <r>
    <x v="249"/>
    <x v="1218"/>
    <m/>
    <m/>
    <m/>
    <n v="103.23047"/>
  </r>
  <r>
    <x v="249"/>
    <x v="1219"/>
    <m/>
    <m/>
    <m/>
    <n v="103.25664999999999"/>
  </r>
  <r>
    <x v="249"/>
    <x v="165"/>
    <m/>
    <m/>
    <m/>
    <n v="103.26221"/>
  </r>
  <r>
    <x v="249"/>
    <x v="1220"/>
    <m/>
    <m/>
    <m/>
    <n v="103.26765"/>
  </r>
  <r>
    <x v="249"/>
    <x v="1221"/>
    <m/>
    <m/>
    <m/>
    <n v="103.27444"/>
  </r>
  <r>
    <x v="249"/>
    <x v="1222"/>
    <m/>
    <m/>
    <m/>
    <n v="103.28179"/>
  </r>
  <r>
    <x v="249"/>
    <x v="1223"/>
    <m/>
    <m/>
    <m/>
    <n v="103.29001"/>
  </r>
  <r>
    <x v="249"/>
    <x v="1224"/>
    <m/>
    <m/>
    <m/>
    <n v="103.333664"/>
  </r>
  <r>
    <x v="249"/>
    <x v="1225"/>
    <m/>
    <m/>
    <m/>
    <n v="103.357574"/>
  </r>
  <r>
    <x v="249"/>
    <x v="166"/>
    <m/>
    <m/>
    <m/>
    <n v="103.36373"/>
  </r>
  <r>
    <x v="249"/>
    <x v="1226"/>
    <m/>
    <m/>
    <m/>
    <n v="103.36857000000001"/>
  </r>
  <r>
    <x v="249"/>
    <x v="1227"/>
    <m/>
    <m/>
    <m/>
    <n v="103.37439000000001"/>
  </r>
  <r>
    <x v="249"/>
    <x v="1228"/>
    <m/>
    <m/>
    <m/>
    <n v="103.38059"/>
  </r>
  <r>
    <x v="249"/>
    <x v="1229"/>
    <m/>
    <m/>
    <m/>
    <n v="103.386566"/>
  </r>
  <r>
    <x v="249"/>
    <x v="1230"/>
    <m/>
    <m/>
    <m/>
    <n v="103.42494000000001"/>
  </r>
  <r>
    <x v="249"/>
    <x v="1231"/>
    <m/>
    <m/>
    <m/>
    <n v="103.44867000000001"/>
  </r>
  <r>
    <x v="249"/>
    <x v="167"/>
    <m/>
    <m/>
    <m/>
    <n v="103.458984"/>
  </r>
  <r>
    <x v="249"/>
    <x v="1232"/>
    <m/>
    <m/>
    <m/>
    <n v="103.46483600000001"/>
  </r>
  <r>
    <x v="249"/>
    <x v="1233"/>
    <m/>
    <m/>
    <m/>
    <n v="103.4712"/>
  </r>
  <r>
    <x v="249"/>
    <x v="1234"/>
    <m/>
    <m/>
    <m/>
    <n v="103.47623400000001"/>
  </r>
  <r>
    <x v="249"/>
    <x v="1235"/>
    <m/>
    <m/>
    <m/>
    <n v="103.48286400000001"/>
  </r>
  <r>
    <x v="249"/>
    <x v="1236"/>
    <m/>
    <m/>
    <m/>
    <n v="103.51889"/>
  </r>
  <r>
    <x v="249"/>
    <x v="1237"/>
    <m/>
    <m/>
    <m/>
    <n v="103.54546000000001"/>
  </r>
  <r>
    <x v="249"/>
    <x v="168"/>
    <m/>
    <m/>
    <m/>
    <n v="103.55584"/>
  </r>
  <r>
    <x v="249"/>
    <x v="1238"/>
    <m/>
    <m/>
    <m/>
    <n v="103.56117"/>
  </r>
  <r>
    <x v="249"/>
    <x v="1239"/>
    <m/>
    <m/>
    <m/>
    <n v="103.56708500000001"/>
  </r>
  <r>
    <x v="249"/>
    <x v="1240"/>
    <m/>
    <m/>
    <m/>
    <n v="103.57341"/>
  </r>
  <r>
    <x v="249"/>
    <x v="1241"/>
    <m/>
    <m/>
    <m/>
    <n v="103.57886000000001"/>
  </r>
  <r>
    <x v="249"/>
    <x v="1242"/>
    <m/>
    <m/>
    <m/>
    <n v="103.61911000000001"/>
  </r>
  <r>
    <x v="249"/>
    <x v="1243"/>
    <m/>
    <m/>
    <m/>
    <n v="103.64588999999999"/>
  </r>
  <r>
    <x v="249"/>
    <x v="169"/>
    <m/>
    <m/>
    <m/>
    <n v="103.65269499999999"/>
  </r>
  <r>
    <x v="249"/>
    <x v="1244"/>
    <m/>
    <m/>
    <m/>
    <n v="103.60366"/>
  </r>
  <r>
    <x v="249"/>
    <x v="1245"/>
    <m/>
    <m/>
    <m/>
    <n v="103.60936"/>
  </r>
  <r>
    <x v="249"/>
    <x v="1246"/>
    <m/>
    <m/>
    <m/>
    <n v="103.619804"/>
  </r>
  <r>
    <x v="249"/>
    <x v="1247"/>
    <m/>
    <m/>
    <m/>
    <n v="103.62642"/>
  </r>
  <r>
    <x v="249"/>
    <x v="1248"/>
    <m/>
    <m/>
    <m/>
    <n v="103.66103"/>
  </r>
  <r>
    <x v="249"/>
    <x v="1249"/>
    <m/>
    <m/>
    <m/>
    <n v="103.68394499999999"/>
  </r>
  <r>
    <x v="249"/>
    <x v="170"/>
    <m/>
    <m/>
    <m/>
    <n v="103.68946"/>
  </r>
  <r>
    <x v="249"/>
    <x v="1250"/>
    <m/>
    <m/>
    <m/>
    <n v="103.69277"/>
  </r>
  <r>
    <x v="249"/>
    <x v="1251"/>
    <m/>
    <m/>
    <m/>
    <n v="103.697"/>
  </r>
  <r>
    <x v="249"/>
    <x v="1252"/>
    <m/>
    <m/>
    <m/>
    <n v="103.70247000000001"/>
  </r>
  <r>
    <x v="249"/>
    <x v="1253"/>
    <m/>
    <m/>
    <m/>
    <n v="103.706154"/>
  </r>
  <r>
    <x v="249"/>
    <x v="1254"/>
    <m/>
    <m/>
    <m/>
    <n v="103.711174"/>
  </r>
  <r>
    <x v="249"/>
    <x v="1255"/>
    <m/>
    <m/>
    <m/>
    <n v="103.769356"/>
  </r>
  <r>
    <x v="249"/>
    <x v="171"/>
    <m/>
    <m/>
    <m/>
    <n v="103.77509999999999"/>
  </r>
  <r>
    <x v="249"/>
    <x v="1256"/>
    <m/>
    <m/>
    <m/>
    <n v="103.77876999999999"/>
  </r>
  <r>
    <x v="249"/>
    <x v="1257"/>
    <m/>
    <m/>
    <m/>
    <n v="103.78391000000001"/>
  </r>
  <r>
    <x v="249"/>
    <x v="1258"/>
    <m/>
    <m/>
    <m/>
    <n v="103.788414"/>
  </r>
  <r>
    <x v="249"/>
    <x v="1259"/>
    <m/>
    <m/>
    <m/>
    <n v="103.79298"/>
  </r>
  <r>
    <x v="249"/>
    <x v="1260"/>
    <m/>
    <m/>
    <m/>
    <n v="103.79834"/>
  </r>
  <r>
    <x v="249"/>
    <x v="1261"/>
    <m/>
    <m/>
    <m/>
    <n v="103.849075"/>
  </r>
  <r>
    <x v="249"/>
    <x v="172"/>
    <m/>
    <m/>
    <m/>
    <n v="103.855064"/>
  </r>
  <r>
    <x v="249"/>
    <x v="1262"/>
    <m/>
    <m/>
    <m/>
    <n v="103.85899000000001"/>
  </r>
  <r>
    <x v="249"/>
    <x v="1263"/>
    <m/>
    <m/>
    <m/>
    <n v="103.86322"/>
  </r>
  <r>
    <x v="249"/>
    <x v="1264"/>
    <m/>
    <m/>
    <m/>
    <n v="103.868515"/>
  </r>
  <r>
    <x v="249"/>
    <x v="1265"/>
    <m/>
    <m/>
    <m/>
    <n v="103.87282"/>
  </r>
  <r>
    <x v="249"/>
    <x v="1266"/>
    <m/>
    <m/>
    <m/>
    <n v="103.876625"/>
  </r>
  <r>
    <x v="249"/>
    <x v="1267"/>
    <m/>
    <m/>
    <m/>
    <n v="103.92910000000001"/>
  </r>
  <r>
    <x v="249"/>
    <x v="173"/>
    <m/>
    <m/>
    <m/>
    <n v="103.93532"/>
  </r>
  <r>
    <x v="249"/>
    <x v="1268"/>
    <m/>
    <m/>
    <m/>
    <n v="103.939125"/>
  </r>
  <r>
    <x v="249"/>
    <x v="1269"/>
    <m/>
    <m/>
    <m/>
    <n v="103.94301"/>
  </r>
  <r>
    <x v="249"/>
    <x v="1270"/>
    <m/>
    <m/>
    <m/>
    <n v="103.94696999999999"/>
  </r>
  <r>
    <x v="249"/>
    <x v="1271"/>
    <m/>
    <m/>
    <m/>
    <n v="103.95144000000001"/>
  </r>
  <r>
    <x v="249"/>
    <x v="1272"/>
    <m/>
    <m/>
    <m/>
    <n v="103.95542"/>
  </r>
  <r>
    <x v="249"/>
    <x v="1273"/>
    <m/>
    <m/>
    <m/>
    <n v="104.00029000000001"/>
  </r>
  <r>
    <x v="249"/>
    <x v="174"/>
    <m/>
    <m/>
    <m/>
    <n v="104.005646"/>
  </r>
  <r>
    <x v="249"/>
    <x v="1274"/>
    <m/>
    <m/>
    <m/>
    <n v="104.0089"/>
  </r>
  <r>
    <x v="249"/>
    <x v="1275"/>
    <m/>
    <m/>
    <m/>
    <n v="104.01237500000001"/>
  </r>
  <r>
    <x v="249"/>
    <x v="1276"/>
    <m/>
    <m/>
    <m/>
    <n v="104.01626"/>
  </r>
  <r>
    <x v="249"/>
    <x v="1277"/>
    <m/>
    <m/>
    <m/>
    <n v="104.020096"/>
  </r>
  <r>
    <x v="249"/>
    <x v="1278"/>
    <m/>
    <m/>
    <m/>
    <n v="104.02373"/>
  </r>
  <r>
    <x v="249"/>
    <x v="1279"/>
    <m/>
    <m/>
    <m/>
    <n v="104.07128"/>
  </r>
  <r>
    <x v="249"/>
    <x v="175"/>
    <m/>
    <m/>
    <m/>
    <n v="104.07661400000001"/>
  </r>
  <r>
    <x v="249"/>
    <x v="1280"/>
    <m/>
    <m/>
    <m/>
    <n v="104.07933"/>
  </r>
  <r>
    <x v="249"/>
    <x v="1281"/>
    <m/>
    <m/>
    <m/>
    <n v="104.08217"/>
  </r>
  <r>
    <x v="249"/>
    <x v="1282"/>
    <m/>
    <m/>
    <m/>
    <n v="104.08504499999999"/>
  </r>
  <r>
    <x v="249"/>
    <x v="1283"/>
    <m/>
    <m/>
    <m/>
    <n v="104.08772999999999"/>
  </r>
  <r>
    <x v="249"/>
    <x v="1284"/>
    <m/>
    <m/>
    <m/>
    <n v="104.09103399999999"/>
  </r>
  <r>
    <x v="249"/>
    <x v="1285"/>
    <m/>
    <m/>
    <m/>
    <n v="104.14699"/>
  </r>
  <r>
    <x v="249"/>
    <x v="176"/>
    <m/>
    <m/>
    <m/>
    <n v="104.15206000000001"/>
  </r>
  <r>
    <x v="249"/>
    <x v="1286"/>
    <m/>
    <m/>
    <m/>
    <n v="104.16663"/>
  </r>
  <r>
    <x v="249"/>
    <x v="1287"/>
    <m/>
    <m/>
    <m/>
    <n v="104.16835"/>
  </r>
  <r>
    <x v="249"/>
    <x v="1288"/>
    <m/>
    <m/>
    <m/>
    <n v="104.17059"/>
  </r>
  <r>
    <x v="249"/>
    <x v="1289"/>
    <m/>
    <m/>
    <m/>
    <n v="104.17252999999999"/>
  </r>
  <r>
    <x v="249"/>
    <x v="1290"/>
    <m/>
    <m/>
    <m/>
    <n v="104.17538500000001"/>
  </r>
  <r>
    <x v="249"/>
    <x v="1291"/>
    <m/>
    <m/>
    <m/>
    <n v="104.188515"/>
  </r>
  <r>
    <x v="249"/>
    <x v="177"/>
    <m/>
    <m/>
    <m/>
    <n v="104.19414"/>
  </r>
  <r>
    <x v="249"/>
    <x v="1292"/>
    <m/>
    <m/>
    <m/>
    <n v="104.20809"/>
  </r>
  <r>
    <x v="249"/>
    <x v="1293"/>
    <m/>
    <m/>
    <m/>
    <n v="104.209755"/>
  </r>
  <r>
    <x v="249"/>
    <x v="1294"/>
    <m/>
    <m/>
    <m/>
    <n v="104.21123"/>
  </r>
  <r>
    <x v="249"/>
    <x v="1295"/>
    <m/>
    <m/>
    <m/>
    <n v="104.21258"/>
  </r>
  <r>
    <x v="249"/>
    <x v="1296"/>
    <m/>
    <m/>
    <m/>
    <n v="104.21496"/>
  </r>
  <r>
    <x v="249"/>
    <x v="1297"/>
    <m/>
    <m/>
    <m/>
    <n v="104.22803999999999"/>
  </r>
  <r>
    <x v="249"/>
    <x v="178"/>
    <m/>
    <m/>
    <m/>
    <n v="104.23286400000001"/>
  </r>
  <r>
    <x v="249"/>
    <x v="1298"/>
    <m/>
    <m/>
    <m/>
    <n v="104.24533"/>
  </r>
  <r>
    <x v="249"/>
    <x v="1299"/>
    <m/>
    <m/>
    <m/>
    <n v="104.24661999999999"/>
  </r>
  <r>
    <x v="249"/>
    <x v="1300"/>
    <m/>
    <m/>
    <m/>
    <n v="104.24793"/>
  </r>
  <r>
    <x v="249"/>
    <x v="1301"/>
    <m/>
    <m/>
    <m/>
    <n v="104.24916"/>
  </r>
  <r>
    <x v="249"/>
    <x v="1302"/>
    <m/>
    <m/>
    <m/>
    <n v="104.25194"/>
  </r>
  <r>
    <x v="249"/>
    <x v="1303"/>
    <m/>
    <m/>
    <m/>
    <n v="104.26396"/>
  </r>
  <r>
    <x v="249"/>
    <x v="179"/>
    <m/>
    <m/>
    <m/>
    <n v="104.26886"/>
  </r>
  <r>
    <x v="249"/>
    <x v="1304"/>
    <m/>
    <m/>
    <m/>
    <n v="104.28049"/>
  </r>
  <r>
    <x v="249"/>
    <x v="1305"/>
    <m/>
    <m/>
    <m/>
    <n v="104.28158999999999"/>
  </r>
  <r>
    <x v="249"/>
    <x v="1306"/>
    <m/>
    <m/>
    <m/>
    <n v="104.28248000000001"/>
  </r>
  <r>
    <x v="249"/>
    <x v="1307"/>
    <m/>
    <m/>
    <m/>
    <n v="104.283646"/>
  </r>
  <r>
    <x v="249"/>
    <x v="1308"/>
    <m/>
    <m/>
    <m/>
    <n v="104.28549"/>
  </r>
  <r>
    <x v="249"/>
    <x v="1309"/>
    <m/>
    <m/>
    <m/>
    <n v="104.29727"/>
  </r>
  <r>
    <x v="249"/>
    <x v="180"/>
    <m/>
    <m/>
    <m/>
    <n v="104.30052000000001"/>
  </r>
  <r>
    <x v="249"/>
    <x v="1310"/>
    <m/>
    <m/>
    <m/>
    <n v="104.31148"/>
  </r>
  <r>
    <x v="249"/>
    <x v="1311"/>
    <m/>
    <m/>
    <m/>
    <n v="104.31229"/>
  </r>
  <r>
    <x v="249"/>
    <x v="1312"/>
    <m/>
    <m/>
    <m/>
    <n v="104.31332999999999"/>
  </r>
  <r>
    <x v="249"/>
    <x v="1313"/>
    <m/>
    <m/>
    <m/>
    <n v="104.314285"/>
  </r>
  <r>
    <x v="249"/>
    <x v="1314"/>
    <m/>
    <m/>
    <m/>
    <n v="104.31619999999999"/>
  </r>
  <r>
    <x v="249"/>
    <x v="1315"/>
    <m/>
    <m/>
    <m/>
    <n v="104.32474499999999"/>
  </r>
  <r>
    <x v="249"/>
    <x v="181"/>
    <m/>
    <m/>
    <m/>
    <n v="104.32787"/>
  </r>
  <r>
    <x v="249"/>
    <x v="1316"/>
    <m/>
    <m/>
    <m/>
    <n v="104.33807"/>
  </r>
  <r>
    <x v="249"/>
    <x v="1317"/>
    <m/>
    <m/>
    <m/>
    <n v="104.33879"/>
  </r>
  <r>
    <x v="249"/>
    <x v="1318"/>
    <m/>
    <m/>
    <m/>
    <n v="104.33944"/>
  </r>
  <r>
    <x v="249"/>
    <x v="1319"/>
    <m/>
    <m/>
    <m/>
    <n v="104.34005000000001"/>
  </r>
  <r>
    <x v="249"/>
    <x v="1320"/>
    <m/>
    <m/>
    <m/>
    <n v="104.341385"/>
  </r>
  <r>
    <x v="249"/>
    <x v="1321"/>
    <m/>
    <m/>
    <m/>
    <n v="104.346794"/>
  </r>
  <r>
    <x v="249"/>
    <x v="182"/>
    <m/>
    <m/>
    <m/>
    <n v="104.34965"/>
  </r>
  <r>
    <x v="249"/>
    <x v="1322"/>
    <m/>
    <m/>
    <m/>
    <n v="104.35921500000001"/>
  </r>
  <r>
    <x v="249"/>
    <x v="1323"/>
    <m/>
    <m/>
    <m/>
    <n v="104.35977"/>
  </r>
  <r>
    <x v="249"/>
    <x v="1324"/>
    <m/>
    <m/>
    <m/>
    <n v="104.36029000000001"/>
  </r>
  <r>
    <x v="249"/>
    <x v="1325"/>
    <m/>
    <m/>
    <m/>
    <n v="104.36056499999999"/>
  </r>
  <r>
    <x v="249"/>
    <x v="1326"/>
    <m/>
    <m/>
    <m/>
    <n v="104.36169"/>
  </r>
  <r>
    <x v="249"/>
    <x v="1327"/>
    <m/>
    <m/>
    <m/>
    <n v="104.36393"/>
  </r>
  <r>
    <x v="249"/>
    <x v="183"/>
    <m/>
    <m/>
    <m/>
    <n v="104.36708"/>
  </r>
  <r>
    <x v="249"/>
    <x v="1328"/>
    <m/>
    <m/>
    <m/>
    <n v="104.37582"/>
  </r>
  <r>
    <x v="249"/>
    <x v="1329"/>
    <m/>
    <m/>
    <m/>
    <n v="104.3762"/>
  </r>
  <r>
    <x v="249"/>
    <x v="1330"/>
    <m/>
    <m/>
    <m/>
    <n v="104.376526"/>
  </r>
  <r>
    <x v="249"/>
    <x v="1331"/>
    <m/>
    <m/>
    <m/>
    <n v="104.37688"/>
  </r>
  <r>
    <x v="249"/>
    <x v="1332"/>
    <m/>
    <m/>
    <m/>
    <n v="104.3776"/>
  </r>
  <r>
    <x v="249"/>
    <x v="1333"/>
    <m/>
    <m/>
    <m/>
    <n v="104.37913500000001"/>
  </r>
  <r>
    <x v="249"/>
    <x v="184"/>
    <m/>
    <m/>
    <m/>
    <n v="104.38125599999999"/>
  </r>
  <r>
    <x v="249"/>
    <x v="1334"/>
    <m/>
    <m/>
    <m/>
    <n v="104.39014400000001"/>
  </r>
  <r>
    <x v="249"/>
    <x v="1335"/>
    <m/>
    <m/>
    <m/>
    <n v="104.39065600000001"/>
  </r>
  <r>
    <x v="249"/>
    <x v="1336"/>
    <m/>
    <m/>
    <m/>
    <n v="104.39091500000001"/>
  </r>
  <r>
    <x v="249"/>
    <x v="1337"/>
    <m/>
    <m/>
    <m/>
    <n v="104.39118999999999"/>
  </r>
  <r>
    <x v="249"/>
    <x v="1338"/>
    <m/>
    <m/>
    <m/>
    <n v="104.39196"/>
  </r>
  <r>
    <x v="249"/>
    <x v="1339"/>
    <m/>
    <m/>
    <m/>
    <n v="104.39313"/>
  </r>
  <r>
    <x v="249"/>
    <x v="185"/>
    <m/>
    <m/>
    <m/>
    <n v="104.39395"/>
  </r>
  <r>
    <x v="249"/>
    <x v="1340"/>
    <m/>
    <m/>
    <m/>
    <n v="104.40352"/>
  </r>
  <r>
    <x v="249"/>
    <x v="1341"/>
    <m/>
    <m/>
    <m/>
    <n v="104.40392"/>
  </r>
  <r>
    <x v="249"/>
    <x v="1342"/>
    <m/>
    <m/>
    <m/>
    <n v="104.40430499999999"/>
  </r>
  <r>
    <x v="249"/>
    <x v="1343"/>
    <m/>
    <m/>
    <m/>
    <n v="104.40461000000001"/>
  </r>
  <r>
    <x v="249"/>
    <x v="1344"/>
    <m/>
    <m/>
    <m/>
    <n v="104.40496"/>
  </r>
  <r>
    <x v="249"/>
    <x v="1345"/>
    <m/>
    <m/>
    <m/>
    <n v="104.40624"/>
  </r>
  <r>
    <x v="249"/>
    <x v="186"/>
    <m/>
    <m/>
    <m/>
    <n v="104.40895999999999"/>
  </r>
  <r>
    <x v="249"/>
    <x v="1346"/>
    <m/>
    <m/>
    <m/>
    <n v="104.41909"/>
  </r>
  <r>
    <x v="249"/>
    <x v="1347"/>
    <m/>
    <m/>
    <m/>
    <n v="104.4194"/>
  </r>
  <r>
    <x v="249"/>
    <x v="1348"/>
    <m/>
    <m/>
    <m/>
    <n v="104.41970999999999"/>
  </r>
  <r>
    <x v="249"/>
    <x v="1349"/>
    <m/>
    <m/>
    <m/>
    <n v="104.42016599999999"/>
  </r>
  <r>
    <x v="249"/>
    <x v="1350"/>
    <m/>
    <m/>
    <m/>
    <n v="104.420616"/>
  </r>
  <r>
    <x v="249"/>
    <x v="1351"/>
    <m/>
    <m/>
    <m/>
    <n v="104.42229"/>
  </r>
  <r>
    <x v="249"/>
    <x v="187"/>
    <m/>
    <m/>
    <m/>
    <n v="104.425095"/>
  </r>
  <r>
    <x v="249"/>
    <x v="1352"/>
    <m/>
    <m/>
    <m/>
    <n v="104.43704"/>
  </r>
  <r>
    <x v="249"/>
    <x v="1353"/>
    <m/>
    <m/>
    <m/>
    <n v="104.43818"/>
  </r>
  <r>
    <x v="249"/>
    <x v="1354"/>
    <m/>
    <m/>
    <m/>
    <n v="104.43877000000001"/>
  </r>
  <r>
    <x v="249"/>
    <x v="1355"/>
    <m/>
    <m/>
    <m/>
    <n v="104.43935999999999"/>
  </r>
  <r>
    <x v="249"/>
    <x v="1356"/>
    <m/>
    <m/>
    <m/>
    <n v="104.439964"/>
  </r>
  <r>
    <x v="249"/>
    <x v="1357"/>
    <m/>
    <m/>
    <m/>
    <n v="104.441666"/>
  </r>
  <r>
    <x v="249"/>
    <x v="188"/>
    <m/>
    <m/>
    <m/>
    <n v="104.44347999999999"/>
  </r>
  <r>
    <x v="249"/>
    <x v="1358"/>
    <m/>
    <m/>
    <m/>
    <n v="104.45726999999999"/>
  </r>
  <r>
    <x v="249"/>
    <x v="1359"/>
    <m/>
    <m/>
    <m/>
    <n v="104.45793"/>
  </r>
  <r>
    <x v="249"/>
    <x v="1360"/>
    <m/>
    <m/>
    <m/>
    <n v="104.458405"/>
  </r>
  <r>
    <x v="249"/>
    <x v="1361"/>
    <m/>
    <m/>
    <m/>
    <n v="104.45896"/>
  </r>
  <r>
    <x v="249"/>
    <x v="1362"/>
    <m/>
    <m/>
    <m/>
    <n v="104.45998400000001"/>
  </r>
  <r>
    <x v="249"/>
    <x v="1363"/>
    <m/>
    <m/>
    <m/>
    <n v="104.46162"/>
  </r>
  <r>
    <x v="249"/>
    <x v="189"/>
    <m/>
    <m/>
    <m/>
    <n v="104.463875"/>
  </r>
  <r>
    <x v="249"/>
    <x v="1364"/>
    <m/>
    <m/>
    <m/>
    <n v="104.48009"/>
  </r>
  <r>
    <x v="249"/>
    <x v="1365"/>
    <m/>
    <m/>
    <m/>
    <n v="104.48069"/>
  </r>
  <r>
    <x v="249"/>
    <x v="1366"/>
    <m/>
    <m/>
    <m/>
    <n v="104.4813"/>
  </r>
  <r>
    <x v="249"/>
    <x v="1367"/>
    <m/>
    <m/>
    <m/>
    <n v="104.482086"/>
  </r>
  <r>
    <x v="249"/>
    <x v="1368"/>
    <m/>
    <m/>
    <m/>
    <n v="104.48307"/>
  </r>
  <r>
    <x v="249"/>
    <x v="1369"/>
    <m/>
    <m/>
    <m/>
    <n v="104.48520000000001"/>
  </r>
  <r>
    <x v="249"/>
    <x v="190"/>
    <m/>
    <m/>
    <m/>
    <n v="104.487595"/>
  </r>
  <r>
    <x v="249"/>
    <x v="1370"/>
    <m/>
    <m/>
    <m/>
    <n v="104.506165"/>
  </r>
  <r>
    <x v="249"/>
    <x v="1371"/>
    <m/>
    <m/>
    <m/>
    <n v="104.50695"/>
  </r>
  <r>
    <x v="249"/>
    <x v="1372"/>
    <m/>
    <m/>
    <m/>
    <n v="104.5077"/>
  </r>
  <r>
    <x v="249"/>
    <x v="1373"/>
    <m/>
    <m/>
    <m/>
    <n v="104.50841"/>
  </r>
  <r>
    <x v="249"/>
    <x v="1374"/>
    <m/>
    <m/>
    <m/>
    <n v="104.50944"/>
  </r>
  <r>
    <x v="249"/>
    <x v="1375"/>
    <m/>
    <m/>
    <m/>
    <n v="104.51223"/>
  </r>
  <r>
    <x v="249"/>
    <x v="191"/>
    <m/>
    <m/>
    <m/>
    <n v="104.51398"/>
  </r>
  <r>
    <x v="249"/>
    <x v="1376"/>
    <m/>
    <m/>
    <m/>
    <n v="104.53443"/>
  </r>
  <r>
    <x v="249"/>
    <x v="1377"/>
    <m/>
    <m/>
    <m/>
    <n v="104.53523"/>
  </r>
  <r>
    <x v="249"/>
    <x v="1378"/>
    <m/>
    <m/>
    <m/>
    <n v="104.53614"/>
  </r>
  <r>
    <x v="249"/>
    <x v="1379"/>
    <m/>
    <m/>
    <m/>
    <n v="104.53704999999999"/>
  </r>
  <r>
    <x v="249"/>
    <x v="1380"/>
    <m/>
    <m/>
    <m/>
    <n v="104.53931"/>
  </r>
  <r>
    <x v="249"/>
    <x v="1381"/>
    <m/>
    <m/>
    <m/>
    <n v="104.54178"/>
  </r>
  <r>
    <x v="249"/>
    <x v="192"/>
    <m/>
    <m/>
    <m/>
    <n v="104.54407999999999"/>
  </r>
  <r>
    <x v="249"/>
    <x v="1382"/>
    <m/>
    <m/>
    <m/>
    <n v="104.56701"/>
  </r>
  <r>
    <x v="249"/>
    <x v="1383"/>
    <m/>
    <m/>
    <m/>
    <n v="104.56779"/>
  </r>
  <r>
    <x v="249"/>
    <x v="1384"/>
    <m/>
    <m/>
    <m/>
    <n v="104.569"/>
  </r>
  <r>
    <x v="249"/>
    <x v="1385"/>
    <m/>
    <m/>
    <m/>
    <n v="104.57026"/>
  </r>
  <r>
    <x v="249"/>
    <x v="1386"/>
    <m/>
    <m/>
    <m/>
    <n v="104.57118"/>
  </r>
  <r>
    <x v="249"/>
    <x v="1387"/>
    <m/>
    <m/>
    <m/>
    <n v="104.57452000000001"/>
  </r>
  <r>
    <x v="249"/>
    <x v="193"/>
    <m/>
    <m/>
    <m/>
    <n v="104.577034"/>
  </r>
  <r>
    <x v="249"/>
    <x v="1388"/>
    <m/>
    <m/>
    <m/>
    <n v="104.601555"/>
  </r>
  <r>
    <x v="249"/>
    <x v="1389"/>
    <m/>
    <m/>
    <m/>
    <n v="104.60251"/>
  </r>
  <r>
    <x v="249"/>
    <x v="1390"/>
    <m/>
    <m/>
    <m/>
    <n v="104.603645"/>
  </r>
  <r>
    <x v="249"/>
    <x v="1391"/>
    <m/>
    <m/>
    <m/>
    <n v="104.60477"/>
  </r>
  <r>
    <x v="249"/>
    <x v="1392"/>
    <m/>
    <m/>
    <m/>
    <n v="104.60595000000001"/>
  </r>
  <r>
    <x v="249"/>
    <x v="1393"/>
    <m/>
    <m/>
    <m/>
    <n v="104.60925"/>
  </r>
  <r>
    <x v="249"/>
    <x v="194"/>
    <m/>
    <m/>
    <m/>
    <n v="104.61165"/>
  </r>
  <r>
    <x v="249"/>
    <x v="1394"/>
    <m/>
    <m/>
    <m/>
    <n v="104.63648000000001"/>
  </r>
  <r>
    <x v="249"/>
    <x v="1395"/>
    <m/>
    <m/>
    <m/>
    <n v="104.637726"/>
  </r>
  <r>
    <x v="249"/>
    <x v="1396"/>
    <m/>
    <m/>
    <m/>
    <n v="104.63894000000001"/>
  </r>
  <r>
    <x v="249"/>
    <x v="1397"/>
    <m/>
    <m/>
    <m/>
    <n v="104.64026"/>
  </r>
  <r>
    <x v="249"/>
    <x v="1398"/>
    <m/>
    <m/>
    <m/>
    <n v="104.64129"/>
  </r>
  <r>
    <x v="249"/>
    <x v="1399"/>
    <m/>
    <m/>
    <m/>
    <n v="104.64525999999999"/>
  </r>
  <r>
    <x v="249"/>
    <x v="195"/>
    <m/>
    <m/>
    <m/>
    <n v="104.647644"/>
  </r>
  <r>
    <x v="249"/>
    <x v="1400"/>
    <m/>
    <m/>
    <m/>
    <n v="104.67412"/>
  </r>
  <r>
    <x v="249"/>
    <x v="1401"/>
    <m/>
    <m/>
    <m/>
    <n v="104.675285"/>
  </r>
  <r>
    <x v="249"/>
    <x v="1402"/>
    <m/>
    <m/>
    <m/>
    <n v="104.67662"/>
  </r>
  <r>
    <x v="249"/>
    <x v="1403"/>
    <m/>
    <m/>
    <m/>
    <n v="104.67795599999999"/>
  </r>
  <r>
    <x v="249"/>
    <x v="1404"/>
    <m/>
    <m/>
    <m/>
    <n v="104.68003"/>
  </r>
  <r>
    <x v="249"/>
    <x v="1405"/>
    <m/>
    <m/>
    <m/>
    <n v="104.68407000000001"/>
  </r>
  <r>
    <x v="249"/>
    <x v="196"/>
    <m/>
    <m/>
    <m/>
    <n v="104.6878"/>
  </r>
  <r>
    <x v="249"/>
    <x v="1406"/>
    <m/>
    <m/>
    <m/>
    <n v="104.71368"/>
  </r>
  <r>
    <x v="249"/>
    <x v="1407"/>
    <m/>
    <m/>
    <m/>
    <n v="104.71503"/>
  </r>
  <r>
    <x v="249"/>
    <x v="1408"/>
    <m/>
    <m/>
    <m/>
    <n v="104.71626999999999"/>
  </r>
  <r>
    <x v="249"/>
    <x v="1409"/>
    <m/>
    <m/>
    <m/>
    <n v="104.71793"/>
  </r>
  <r>
    <x v="249"/>
    <x v="1410"/>
    <m/>
    <m/>
    <m/>
    <n v="104.7195"/>
  </r>
  <r>
    <x v="249"/>
    <x v="1411"/>
    <m/>
    <m/>
    <m/>
    <n v="104.72395"/>
  </r>
  <r>
    <x v="249"/>
    <x v="197"/>
    <m/>
    <m/>
    <m/>
    <n v="104.72708"/>
  </r>
  <r>
    <x v="249"/>
    <x v="1412"/>
    <m/>
    <m/>
    <m/>
    <n v="104.75122"/>
  </r>
  <r>
    <x v="249"/>
    <x v="1413"/>
    <m/>
    <m/>
    <m/>
    <n v="104.75275999999999"/>
  </r>
  <r>
    <x v="249"/>
    <x v="1414"/>
    <m/>
    <m/>
    <m/>
    <n v="104.75442"/>
  </r>
  <r>
    <x v="249"/>
    <x v="1415"/>
    <m/>
    <m/>
    <m/>
    <n v="104.756165"/>
  </r>
  <r>
    <x v="249"/>
    <x v="1416"/>
    <m/>
    <m/>
    <m/>
    <n v="104.75781000000001"/>
  </r>
  <r>
    <x v="249"/>
    <x v="1417"/>
    <m/>
    <m/>
    <m/>
    <n v="104.76318000000001"/>
  </r>
  <r>
    <x v="249"/>
    <x v="198"/>
    <m/>
    <m/>
    <m/>
    <n v="104.76715"/>
  </r>
  <r>
    <x v="249"/>
    <x v="1418"/>
    <m/>
    <m/>
    <m/>
    <n v="104.793205"/>
  </r>
  <r>
    <x v="249"/>
    <x v="1419"/>
    <m/>
    <m/>
    <m/>
    <n v="104.79514"/>
  </r>
  <r>
    <x v="249"/>
    <x v="1420"/>
    <m/>
    <m/>
    <m/>
    <n v="104.79675"/>
  </r>
  <r>
    <x v="249"/>
    <x v="1421"/>
    <m/>
    <m/>
    <m/>
    <n v="104.79872"/>
  </r>
  <r>
    <x v="249"/>
    <x v="1422"/>
    <m/>
    <m/>
    <m/>
    <n v="104.819855"/>
  </r>
  <r>
    <x v="249"/>
    <x v="1423"/>
    <m/>
    <m/>
    <m/>
    <n v="104.82521"/>
  </r>
  <r>
    <x v="249"/>
    <x v="199"/>
    <m/>
    <m/>
    <m/>
    <n v="104.82796999999999"/>
  </r>
  <r>
    <x v="249"/>
    <x v="1424"/>
    <m/>
    <m/>
    <m/>
    <n v="104.8515"/>
  </r>
  <r>
    <x v="249"/>
    <x v="1425"/>
    <m/>
    <m/>
    <m/>
    <n v="104.85205000000001"/>
  </r>
  <r>
    <x v="249"/>
    <x v="1426"/>
    <m/>
    <m/>
    <m/>
    <n v="104.85290999999999"/>
  </r>
  <r>
    <x v="249"/>
    <x v="1427"/>
    <m/>
    <m/>
    <m/>
    <n v="104.8537"/>
  </r>
  <r>
    <x v="249"/>
    <x v="1428"/>
    <m/>
    <m/>
    <m/>
    <n v="104.854416"/>
  </r>
  <r>
    <x v="249"/>
    <x v="1429"/>
    <m/>
    <m/>
    <m/>
    <n v="104.85838"/>
  </r>
  <r>
    <x v="249"/>
    <x v="200"/>
    <m/>
    <m/>
    <m/>
    <n v="104.87237"/>
  </r>
  <r>
    <x v="249"/>
    <x v="1430"/>
    <m/>
    <m/>
    <m/>
    <n v="104.893776"/>
  </r>
  <r>
    <x v="249"/>
    <x v="1431"/>
    <m/>
    <m/>
    <m/>
    <n v="104.89382000000001"/>
  </r>
  <r>
    <x v="249"/>
    <x v="1432"/>
    <m/>
    <m/>
    <m/>
    <n v="104.89385"/>
  </r>
  <r>
    <x v="249"/>
    <x v="1433"/>
    <m/>
    <m/>
    <m/>
    <n v="104.89385"/>
  </r>
  <r>
    <x v="249"/>
    <x v="1434"/>
    <m/>
    <m/>
    <m/>
    <n v="104.89387000000001"/>
  </r>
  <r>
    <x v="249"/>
    <x v="1435"/>
    <m/>
    <m/>
    <m/>
    <n v="104.89482"/>
  </r>
  <r>
    <x v="249"/>
    <x v="201"/>
    <m/>
    <m/>
    <m/>
    <n v="104.91248"/>
  </r>
  <r>
    <x v="249"/>
    <x v="1436"/>
    <m/>
    <m/>
    <m/>
    <n v="104.93624"/>
  </r>
  <r>
    <x v="249"/>
    <x v="1437"/>
    <m/>
    <m/>
    <m/>
    <n v="104.93633"/>
  </r>
  <r>
    <x v="249"/>
    <x v="1438"/>
    <m/>
    <m/>
    <m/>
    <n v="104.93633"/>
  </r>
  <r>
    <x v="249"/>
    <x v="1439"/>
    <m/>
    <m/>
    <m/>
    <n v="104.93635999999999"/>
  </r>
  <r>
    <x v="249"/>
    <x v="1440"/>
    <m/>
    <m/>
    <m/>
    <n v="104.93639"/>
  </r>
  <r>
    <x v="249"/>
    <x v="1441"/>
    <m/>
    <m/>
    <m/>
    <n v="104.93689999999999"/>
  </r>
  <r>
    <x v="249"/>
    <x v="202"/>
    <m/>
    <m/>
    <m/>
    <n v="104.9545"/>
  </r>
  <r>
    <x v="249"/>
    <x v="1442"/>
    <m/>
    <m/>
    <m/>
    <n v="104.97911000000001"/>
  </r>
  <r>
    <x v="249"/>
    <x v="1443"/>
    <m/>
    <m/>
    <m/>
    <n v="104.97915999999999"/>
  </r>
  <r>
    <x v="249"/>
    <x v="1444"/>
    <m/>
    <m/>
    <m/>
    <n v="104.97917"/>
  </r>
  <r>
    <x v="249"/>
    <x v="1445"/>
    <m/>
    <m/>
    <m/>
    <n v="104.97919"/>
  </r>
  <r>
    <x v="249"/>
    <x v="1446"/>
    <m/>
    <m/>
    <m/>
    <n v="104.97923"/>
  </r>
  <r>
    <x v="249"/>
    <x v="1447"/>
    <m/>
    <m/>
    <m/>
    <n v="104.97968"/>
  </r>
  <r>
    <x v="249"/>
    <x v="203"/>
    <m/>
    <m/>
    <m/>
    <n v="104.99679"/>
  </r>
  <r>
    <x v="249"/>
    <x v="1448"/>
    <m/>
    <m/>
    <m/>
    <n v="105.021255"/>
  </r>
  <r>
    <x v="249"/>
    <x v="1449"/>
    <m/>
    <m/>
    <m/>
    <n v="105.02127"/>
  </r>
  <r>
    <x v="249"/>
    <x v="1450"/>
    <m/>
    <m/>
    <m/>
    <n v="105.02127"/>
  </r>
  <r>
    <x v="249"/>
    <x v="1451"/>
    <m/>
    <m/>
    <m/>
    <n v="105.0213"/>
  </r>
  <r>
    <x v="249"/>
    <x v="1452"/>
    <m/>
    <m/>
    <m/>
    <n v="105.02135"/>
  </r>
  <r>
    <x v="249"/>
    <x v="1453"/>
    <m/>
    <m/>
    <m/>
    <n v="105.02173000000001"/>
  </r>
  <r>
    <x v="249"/>
    <x v="204"/>
    <m/>
    <m/>
    <m/>
    <n v="105.04267"/>
  </r>
  <r>
    <x v="249"/>
    <x v="1454"/>
    <m/>
    <m/>
    <m/>
    <n v="105.07197600000001"/>
  </r>
  <r>
    <x v="249"/>
    <x v="1455"/>
    <m/>
    <m/>
    <m/>
    <n v="105.07197600000001"/>
  </r>
  <r>
    <x v="249"/>
    <x v="1456"/>
    <m/>
    <m/>
    <m/>
    <n v="105.07201000000001"/>
  </r>
  <r>
    <x v="249"/>
    <x v="1457"/>
    <m/>
    <m/>
    <m/>
    <n v="105.07201000000001"/>
  </r>
  <r>
    <x v="249"/>
    <x v="1458"/>
    <m/>
    <m/>
    <m/>
    <n v="105.07210000000001"/>
  </r>
  <r>
    <x v="249"/>
    <x v="1459"/>
    <m/>
    <m/>
    <m/>
    <n v="105.07248"/>
  </r>
  <r>
    <x v="249"/>
    <x v="205"/>
    <m/>
    <m/>
    <m/>
    <n v="105.095825"/>
  </r>
  <r>
    <x v="249"/>
    <x v="1460"/>
    <m/>
    <m/>
    <m/>
    <n v="105.12563"/>
  </r>
  <r>
    <x v="249"/>
    <x v="1461"/>
    <m/>
    <m/>
    <m/>
    <n v="105.12564999999999"/>
  </r>
  <r>
    <x v="249"/>
    <x v="1462"/>
    <m/>
    <m/>
    <m/>
    <n v="105.125694"/>
  </r>
  <r>
    <x v="249"/>
    <x v="1463"/>
    <m/>
    <m/>
    <m/>
    <n v="105.12573999999999"/>
  </r>
  <r>
    <x v="249"/>
    <x v="1464"/>
    <m/>
    <m/>
    <m/>
    <n v="105.12582"/>
  </r>
  <r>
    <x v="249"/>
    <x v="1465"/>
    <m/>
    <m/>
    <m/>
    <n v="105.12615"/>
  </r>
  <r>
    <x v="249"/>
    <x v="206"/>
    <m/>
    <m/>
    <m/>
    <n v="105.15107999999999"/>
  </r>
  <r>
    <x v="249"/>
    <x v="1466"/>
    <m/>
    <m/>
    <m/>
    <n v="105.18136"/>
  </r>
  <r>
    <x v="249"/>
    <x v="1467"/>
    <m/>
    <m/>
    <m/>
    <n v="105.18137"/>
  </r>
  <r>
    <x v="249"/>
    <x v="1468"/>
    <m/>
    <m/>
    <m/>
    <n v="105.181404"/>
  </r>
  <r>
    <x v="249"/>
    <x v="1469"/>
    <m/>
    <m/>
    <m/>
    <n v="105.18145"/>
  </r>
  <r>
    <x v="249"/>
    <x v="1470"/>
    <m/>
    <m/>
    <m/>
    <n v="105.18156999999999"/>
  </r>
  <r>
    <x v="249"/>
    <x v="1471"/>
    <m/>
    <m/>
    <m/>
    <n v="105.18219000000001"/>
  </r>
  <r>
    <x v="249"/>
    <x v="207"/>
    <m/>
    <m/>
    <m/>
    <n v="105.20547000000001"/>
  </r>
  <r>
    <x v="249"/>
    <x v="1472"/>
    <m/>
    <m/>
    <m/>
    <n v="105.23706"/>
  </r>
  <r>
    <x v="249"/>
    <x v="1473"/>
    <m/>
    <m/>
    <m/>
    <n v="105.23717000000001"/>
  </r>
  <r>
    <x v="249"/>
    <x v="1474"/>
    <m/>
    <m/>
    <m/>
    <n v="105.23746"/>
  </r>
  <r>
    <x v="249"/>
    <x v="1475"/>
    <m/>
    <m/>
    <m/>
    <n v="105.23756400000001"/>
  </r>
  <r>
    <x v="249"/>
    <x v="1476"/>
    <m/>
    <m/>
    <m/>
    <n v="105.23778"/>
  </r>
  <r>
    <x v="249"/>
    <x v="1477"/>
    <m/>
    <m/>
    <m/>
    <n v="105.23829000000001"/>
  </r>
  <r>
    <x v="249"/>
    <x v="208"/>
    <m/>
    <m/>
    <m/>
    <n v="105.259766"/>
  </r>
  <r>
    <x v="249"/>
    <x v="1478"/>
    <m/>
    <m/>
    <m/>
    <n v="105.29661"/>
  </r>
  <r>
    <x v="249"/>
    <x v="1479"/>
    <m/>
    <m/>
    <m/>
    <n v="105.296684"/>
  </r>
  <r>
    <x v="249"/>
    <x v="1480"/>
    <m/>
    <m/>
    <m/>
    <n v="105.29679"/>
  </r>
  <r>
    <x v="249"/>
    <x v="1481"/>
    <m/>
    <m/>
    <m/>
    <n v="105.29693"/>
  </r>
  <r>
    <x v="249"/>
    <x v="1482"/>
    <m/>
    <m/>
    <m/>
    <n v="105.29712000000001"/>
  </r>
  <r>
    <x v="249"/>
    <x v="1483"/>
    <m/>
    <m/>
    <m/>
    <n v="105.297714"/>
  </r>
  <r>
    <x v="249"/>
    <x v="209"/>
    <m/>
    <m/>
    <m/>
    <n v="105.31988"/>
  </r>
  <r>
    <x v="249"/>
    <x v="1484"/>
    <m/>
    <m/>
    <m/>
    <n v="105.36154999999999"/>
  </r>
  <r>
    <x v="249"/>
    <x v="1485"/>
    <m/>
    <m/>
    <m/>
    <n v="105.36169"/>
  </r>
  <r>
    <x v="249"/>
    <x v="1486"/>
    <m/>
    <m/>
    <m/>
    <n v="105.3618"/>
  </r>
  <r>
    <x v="249"/>
    <x v="1487"/>
    <m/>
    <m/>
    <m/>
    <n v="105.362015"/>
  </r>
  <r>
    <x v="249"/>
    <x v="1488"/>
    <m/>
    <m/>
    <m/>
    <n v="105.36215"/>
  </r>
  <r>
    <x v="249"/>
    <x v="1489"/>
    <m/>
    <m/>
    <m/>
    <n v="105.36273"/>
  </r>
  <r>
    <x v="249"/>
    <x v="210"/>
    <m/>
    <m/>
    <m/>
    <n v="105.380745"/>
  </r>
  <r>
    <x v="249"/>
    <x v="1490"/>
    <m/>
    <m/>
    <m/>
    <n v="105.42465"/>
  </r>
  <r>
    <x v="249"/>
    <x v="1491"/>
    <m/>
    <m/>
    <m/>
    <n v="105.42476000000001"/>
  </r>
  <r>
    <x v="249"/>
    <x v="1492"/>
    <m/>
    <m/>
    <m/>
    <n v="105.42489999999999"/>
  </r>
  <r>
    <x v="249"/>
    <x v="1493"/>
    <m/>
    <m/>
    <m/>
    <n v="105.42498999999999"/>
  </r>
  <r>
    <x v="249"/>
    <x v="1494"/>
    <m/>
    <m/>
    <m/>
    <n v="105.42511"/>
  </r>
  <r>
    <x v="249"/>
    <x v="1495"/>
    <m/>
    <m/>
    <m/>
    <n v="105.42538"/>
  </r>
  <r>
    <x v="249"/>
    <x v="211"/>
    <m/>
    <m/>
    <m/>
    <n v="105.44085"/>
  </r>
  <r>
    <x v="249"/>
    <x v="1496"/>
    <m/>
    <m/>
    <m/>
    <n v="105.48039"/>
  </r>
  <r>
    <x v="249"/>
    <x v="1497"/>
    <m/>
    <m/>
    <m/>
    <n v="105.48049"/>
  </r>
  <r>
    <x v="249"/>
    <x v="1498"/>
    <m/>
    <m/>
    <m/>
    <n v="105.48057"/>
  </r>
  <r>
    <x v="249"/>
    <x v="1499"/>
    <m/>
    <m/>
    <m/>
    <n v="105.48063"/>
  </r>
  <r>
    <x v="249"/>
    <x v="1500"/>
    <m/>
    <m/>
    <m/>
    <n v="105.48092"/>
  </r>
  <r>
    <x v="249"/>
    <x v="1501"/>
    <m/>
    <m/>
    <m/>
    <n v="105.48138"/>
  </r>
  <r>
    <x v="249"/>
    <x v="212"/>
    <m/>
    <m/>
    <m/>
    <n v="105.49159"/>
  </r>
  <r>
    <x v="249"/>
    <x v="1502"/>
    <m/>
    <m/>
    <m/>
    <n v="105.52734"/>
  </r>
  <r>
    <x v="249"/>
    <x v="1503"/>
    <m/>
    <m/>
    <m/>
    <n v="105.52742000000001"/>
  </r>
  <r>
    <x v="249"/>
    <x v="1504"/>
    <m/>
    <m/>
    <m/>
    <n v="105.52745"/>
  </r>
  <r>
    <x v="249"/>
    <x v="1505"/>
    <m/>
    <m/>
    <m/>
    <n v="105.52751000000001"/>
  </r>
  <r>
    <x v="249"/>
    <x v="1506"/>
    <m/>
    <m/>
    <m/>
    <n v="105.5278"/>
  </r>
  <r>
    <x v="249"/>
    <x v="1507"/>
    <m/>
    <m/>
    <m/>
    <n v="105.52789"/>
  </r>
  <r>
    <x v="249"/>
    <x v="213"/>
    <m/>
    <m/>
    <m/>
    <n v="105.53596"/>
  </r>
  <r>
    <x v="249"/>
    <x v="1508"/>
    <m/>
    <m/>
    <m/>
    <n v="105.56538999999999"/>
  </r>
  <r>
    <x v="249"/>
    <x v="1509"/>
    <m/>
    <m/>
    <m/>
    <n v="105.56544"/>
  </r>
  <r>
    <x v="249"/>
    <x v="1510"/>
    <m/>
    <m/>
    <m/>
    <n v="105.5655"/>
  </r>
  <r>
    <x v="249"/>
    <x v="1511"/>
    <m/>
    <m/>
    <m/>
    <n v="105.565544"/>
  </r>
  <r>
    <x v="249"/>
    <x v="1512"/>
    <m/>
    <m/>
    <m/>
    <n v="105.565735"/>
  </r>
  <r>
    <x v="249"/>
    <x v="1513"/>
    <m/>
    <m/>
    <m/>
    <n v="105.56607"/>
  </r>
  <r>
    <x v="249"/>
    <x v="214"/>
    <m/>
    <m/>
    <m/>
    <n v="105.57307400000001"/>
  </r>
  <r>
    <x v="249"/>
    <x v="1514"/>
    <m/>
    <m/>
    <m/>
    <n v="105.60039500000001"/>
  </r>
  <r>
    <x v="249"/>
    <x v="1515"/>
    <m/>
    <m/>
    <m/>
    <n v="105.60044000000001"/>
  </r>
  <r>
    <x v="249"/>
    <x v="1516"/>
    <m/>
    <m/>
    <m/>
    <n v="105.60046"/>
  </r>
  <r>
    <x v="249"/>
    <x v="1517"/>
    <m/>
    <m/>
    <m/>
    <n v="105.60047"/>
  </r>
  <r>
    <x v="249"/>
    <x v="1518"/>
    <m/>
    <m/>
    <m/>
    <n v="105.60059"/>
  </r>
  <r>
    <x v="249"/>
    <x v="1519"/>
    <m/>
    <m/>
    <m/>
    <n v="105.60056"/>
  </r>
  <r>
    <x v="249"/>
    <x v="215"/>
    <m/>
    <m/>
    <m/>
    <n v="105.60498"/>
  </r>
  <r>
    <x v="249"/>
    <x v="1520"/>
    <m/>
    <m/>
    <m/>
    <n v="105.62862"/>
  </r>
  <r>
    <x v="249"/>
    <x v="1521"/>
    <m/>
    <m/>
    <m/>
    <n v="105.62863"/>
  </r>
  <r>
    <x v="249"/>
    <x v="1522"/>
    <m/>
    <m/>
    <m/>
    <n v="105.62864999999999"/>
  </r>
  <r>
    <x v="249"/>
    <x v="1523"/>
    <m/>
    <m/>
    <m/>
    <n v="105.62869000000001"/>
  </r>
  <r>
    <x v="249"/>
    <x v="1524"/>
    <m/>
    <m/>
    <m/>
    <n v="105.628815"/>
  </r>
  <r>
    <x v="249"/>
    <x v="1525"/>
    <m/>
    <m/>
    <m/>
    <n v="105.62894"/>
  </r>
  <r>
    <x v="249"/>
    <x v="216"/>
    <m/>
    <m/>
    <m/>
    <n v="105.633194"/>
  </r>
  <r>
    <x v="249"/>
    <x v="1526"/>
    <m/>
    <m/>
    <m/>
    <n v="105.65554"/>
  </r>
  <r>
    <x v="249"/>
    <x v="1527"/>
    <m/>
    <m/>
    <m/>
    <n v="105.65557"/>
  </r>
  <r>
    <x v="249"/>
    <x v="1528"/>
    <m/>
    <m/>
    <m/>
    <n v="105.65560000000001"/>
  </r>
  <r>
    <x v="249"/>
    <x v="1529"/>
    <m/>
    <m/>
    <m/>
    <n v="105.65562"/>
  </r>
  <r>
    <x v="249"/>
    <x v="1530"/>
    <m/>
    <m/>
    <m/>
    <n v="105.65568"/>
  </r>
  <r>
    <x v="249"/>
    <x v="1531"/>
    <m/>
    <m/>
    <m/>
    <n v="105.65603"/>
  </r>
  <r>
    <x v="249"/>
    <x v="217"/>
    <m/>
    <m/>
    <m/>
    <n v="105.65976000000001"/>
  </r>
  <r>
    <x v="249"/>
    <x v="1532"/>
    <m/>
    <m/>
    <m/>
    <n v="105.68129"/>
  </r>
  <r>
    <x v="249"/>
    <x v="1533"/>
    <m/>
    <m/>
    <m/>
    <n v="105.68130499999999"/>
  </r>
  <r>
    <x v="249"/>
    <x v="1534"/>
    <m/>
    <m/>
    <m/>
    <n v="105.68138"/>
  </r>
  <r>
    <x v="249"/>
    <x v="1535"/>
    <m/>
    <m/>
    <m/>
    <n v="105.68152000000001"/>
  </r>
  <r>
    <x v="249"/>
    <x v="1536"/>
    <m/>
    <m/>
    <m/>
    <n v="105.68158"/>
  </r>
  <r>
    <x v="249"/>
    <x v="1537"/>
    <m/>
    <m/>
    <m/>
    <n v="105.68174999999999"/>
  </r>
  <r>
    <x v="249"/>
    <x v="218"/>
    <m/>
    <m/>
    <m/>
    <n v="105.68488000000001"/>
  </r>
  <r>
    <x v="249"/>
    <x v="1538"/>
    <m/>
    <m/>
    <m/>
    <n v="105.70379"/>
  </r>
  <r>
    <x v="249"/>
    <x v="1539"/>
    <m/>
    <m/>
    <m/>
    <n v="105.70379"/>
  </r>
  <r>
    <x v="249"/>
    <x v="1540"/>
    <m/>
    <m/>
    <m/>
    <n v="105.70386499999999"/>
  </r>
  <r>
    <x v="249"/>
    <x v="1541"/>
    <m/>
    <m/>
    <m/>
    <n v="105.703896"/>
  </r>
  <r>
    <x v="249"/>
    <x v="1542"/>
    <m/>
    <m/>
    <m/>
    <n v="105.70399999999999"/>
  </r>
  <r>
    <x v="249"/>
    <x v="1543"/>
    <m/>
    <m/>
    <m/>
    <n v="105.70403"/>
  </r>
  <r>
    <x v="249"/>
    <x v="219"/>
    <m/>
    <m/>
    <m/>
    <n v="105.70695000000001"/>
  </r>
  <r>
    <x v="249"/>
    <x v="1544"/>
    <m/>
    <m/>
    <m/>
    <n v="105.72443"/>
  </r>
  <r>
    <x v="249"/>
    <x v="1545"/>
    <m/>
    <m/>
    <m/>
    <n v="105.72445999999999"/>
  </r>
  <r>
    <x v="249"/>
    <x v="1546"/>
    <m/>
    <m/>
    <m/>
    <n v="105.72447"/>
  </r>
  <r>
    <x v="249"/>
    <x v="1547"/>
    <m/>
    <m/>
    <m/>
    <n v="105.72454999999999"/>
  </r>
  <r>
    <x v="249"/>
    <x v="1548"/>
    <m/>
    <m/>
    <m/>
    <n v="105.724625"/>
  </r>
  <r>
    <x v="249"/>
    <x v="1549"/>
    <m/>
    <m/>
    <m/>
    <n v="105.72468600000001"/>
  </r>
  <r>
    <x v="249"/>
    <x v="220"/>
    <m/>
    <m/>
    <m/>
    <n v="105.72821999999999"/>
  </r>
  <r>
    <x v="249"/>
    <x v="1550"/>
    <m/>
    <m/>
    <m/>
    <n v="105.74288"/>
  </r>
  <r>
    <x v="249"/>
    <x v="1551"/>
    <m/>
    <m/>
    <m/>
    <n v="105.74290999999999"/>
  </r>
  <r>
    <x v="249"/>
    <x v="1552"/>
    <m/>
    <m/>
    <m/>
    <n v="105.74301"/>
  </r>
  <r>
    <x v="249"/>
    <x v="1553"/>
    <m/>
    <m/>
    <m/>
    <n v="105.74303999999999"/>
  </r>
  <r>
    <x v="249"/>
    <x v="1554"/>
    <m/>
    <m/>
    <m/>
    <n v="105.74315"/>
  </r>
  <r>
    <x v="249"/>
    <x v="1555"/>
    <m/>
    <m/>
    <m/>
    <n v="105.74321"/>
  </r>
  <r>
    <x v="249"/>
    <x v="221"/>
    <m/>
    <m/>
    <m/>
    <n v="105.745834"/>
  </r>
  <r>
    <x v="249"/>
    <x v="1556"/>
    <m/>
    <m/>
    <m/>
    <n v="105.75812000000001"/>
  </r>
  <r>
    <x v="249"/>
    <x v="1557"/>
    <m/>
    <m/>
    <m/>
    <n v="105.75812000000001"/>
  </r>
  <r>
    <x v="249"/>
    <x v="1558"/>
    <m/>
    <m/>
    <m/>
    <n v="105.75816"/>
  </r>
  <r>
    <x v="249"/>
    <x v="1559"/>
    <m/>
    <m/>
    <m/>
    <n v="105.758224"/>
  </r>
  <r>
    <x v="249"/>
    <x v="1560"/>
    <m/>
    <m/>
    <m/>
    <n v="105.75831599999999"/>
  </r>
  <r>
    <x v="249"/>
    <x v="1561"/>
    <m/>
    <m/>
    <m/>
    <n v="105.75833"/>
  </r>
  <r>
    <x v="249"/>
    <x v="222"/>
    <m/>
    <m/>
    <m/>
    <n v="105.761055"/>
  </r>
  <r>
    <x v="249"/>
    <x v="1562"/>
    <m/>
    <m/>
    <m/>
    <n v="105.77177399999999"/>
  </r>
  <r>
    <x v="249"/>
    <x v="1563"/>
    <m/>
    <m/>
    <m/>
    <n v="105.771805"/>
  </r>
  <r>
    <x v="249"/>
    <x v="1564"/>
    <m/>
    <m/>
    <m/>
    <n v="105.771835"/>
  </r>
  <r>
    <x v="249"/>
    <x v="1565"/>
    <m/>
    <m/>
    <m/>
    <n v="105.77188"/>
  </r>
  <r>
    <x v="249"/>
    <x v="1566"/>
    <m/>
    <m/>
    <m/>
    <n v="105.77194"/>
  </r>
  <r>
    <x v="249"/>
    <x v="1567"/>
    <m/>
    <m/>
    <m/>
    <n v="105.77197"/>
  </r>
  <r>
    <x v="249"/>
    <x v="223"/>
    <m/>
    <m/>
    <m/>
    <n v="105.77452"/>
  </r>
  <r>
    <x v="249"/>
    <x v="1568"/>
    <m/>
    <m/>
    <m/>
    <n v="105.78456"/>
  </r>
  <r>
    <x v="249"/>
    <x v="1569"/>
    <m/>
    <m/>
    <m/>
    <n v="105.78458999999999"/>
  </r>
  <r>
    <x v="249"/>
    <x v="1570"/>
    <m/>
    <m/>
    <m/>
    <n v="105.78462"/>
  </r>
  <r>
    <x v="249"/>
    <x v="1571"/>
    <m/>
    <m/>
    <m/>
    <n v="105.78462"/>
  </r>
  <r>
    <x v="249"/>
    <x v="1572"/>
    <m/>
    <m/>
    <m/>
    <n v="105.78473"/>
  </r>
  <r>
    <x v="249"/>
    <x v="1573"/>
    <m/>
    <m/>
    <m/>
    <n v="105.784744"/>
  </r>
  <r>
    <x v="249"/>
    <x v="224"/>
    <m/>
    <m/>
    <m/>
    <n v="105.78671"/>
  </r>
  <r>
    <x v="249"/>
    <x v="1574"/>
    <m/>
    <m/>
    <m/>
    <n v="105.79548"/>
  </r>
  <r>
    <x v="249"/>
    <x v="1575"/>
    <m/>
    <m/>
    <m/>
    <n v="105.79549400000001"/>
  </r>
  <r>
    <x v="249"/>
    <x v="1576"/>
    <m/>
    <m/>
    <m/>
    <n v="105.795525"/>
  </r>
  <r>
    <x v="249"/>
    <x v="1577"/>
    <m/>
    <m/>
    <m/>
    <n v="105.79554"/>
  </r>
  <r>
    <x v="249"/>
    <x v="1578"/>
    <m/>
    <m/>
    <m/>
    <n v="105.795616"/>
  </r>
  <r>
    <x v="249"/>
    <x v="1579"/>
    <m/>
    <m/>
    <m/>
    <n v="105.79563"/>
  </r>
  <r>
    <x v="249"/>
    <x v="225"/>
    <m/>
    <m/>
    <m/>
    <n v="105.79781"/>
  </r>
  <r>
    <x v="249"/>
    <x v="1580"/>
    <m/>
    <m/>
    <m/>
    <n v="105.805244"/>
  </r>
  <r>
    <x v="249"/>
    <x v="1581"/>
    <m/>
    <m/>
    <m/>
    <n v="105.805244"/>
  </r>
  <r>
    <x v="249"/>
    <x v="1582"/>
    <m/>
    <m/>
    <m/>
    <n v="105.80526"/>
  </r>
  <r>
    <x v="249"/>
    <x v="1583"/>
    <m/>
    <m/>
    <m/>
    <n v="105.80526"/>
  </r>
  <r>
    <x v="249"/>
    <x v="1584"/>
    <m/>
    <m/>
    <m/>
    <n v="105.80540499999999"/>
  </r>
  <r>
    <x v="249"/>
    <x v="1585"/>
    <m/>
    <m/>
    <m/>
    <n v="105.80542"/>
  </r>
  <r>
    <x v="249"/>
    <x v="226"/>
    <m/>
    <m/>
    <m/>
    <n v="105.807076"/>
  </r>
  <r>
    <x v="249"/>
    <x v="1586"/>
    <m/>
    <m/>
    <m/>
    <n v="105.81444500000001"/>
  </r>
  <r>
    <x v="249"/>
    <x v="1587"/>
    <m/>
    <m/>
    <m/>
    <n v="105.81444500000001"/>
  </r>
  <r>
    <x v="249"/>
    <x v="1588"/>
    <m/>
    <m/>
    <m/>
    <n v="105.81446"/>
  </r>
  <r>
    <x v="249"/>
    <x v="1589"/>
    <m/>
    <m/>
    <m/>
    <n v="105.814476"/>
  </r>
  <r>
    <x v="249"/>
    <x v="1590"/>
    <m/>
    <m/>
    <m/>
    <n v="105.814674"/>
  </r>
  <r>
    <x v="249"/>
    <x v="1591"/>
    <m/>
    <m/>
    <m/>
    <n v="105.814674"/>
  </r>
  <r>
    <x v="249"/>
    <x v="227"/>
    <m/>
    <m/>
    <m/>
    <n v="105.816795"/>
  </r>
  <r>
    <x v="249"/>
    <x v="1592"/>
    <m/>
    <m/>
    <m/>
    <n v="105.82265"/>
  </r>
  <r>
    <x v="249"/>
    <x v="1593"/>
    <m/>
    <m/>
    <m/>
    <n v="105.82268999999999"/>
  </r>
  <r>
    <x v="249"/>
    <x v="1594"/>
    <m/>
    <m/>
    <m/>
    <n v="105.82268999999999"/>
  </r>
  <r>
    <x v="249"/>
    <x v="1595"/>
    <m/>
    <m/>
    <m/>
    <n v="105.82272"/>
  </r>
  <r>
    <x v="249"/>
    <x v="1596"/>
    <m/>
    <m/>
    <m/>
    <n v="105.82290999999999"/>
  </r>
  <r>
    <x v="249"/>
    <x v="1597"/>
    <m/>
    <m/>
    <m/>
    <n v="105.82290999999999"/>
  </r>
  <r>
    <x v="249"/>
    <x v="228"/>
    <m/>
    <m/>
    <m/>
    <n v="105.82393999999999"/>
  </r>
  <r>
    <x v="249"/>
    <x v="1598"/>
    <m/>
    <m/>
    <m/>
    <n v="105.82983400000001"/>
  </r>
  <r>
    <x v="249"/>
    <x v="1599"/>
    <m/>
    <m/>
    <m/>
    <n v="105.829865"/>
  </r>
  <r>
    <x v="249"/>
    <x v="1600"/>
    <m/>
    <m/>
    <m/>
    <n v="105.82989499999999"/>
  </r>
  <r>
    <x v="249"/>
    <x v="1601"/>
    <m/>
    <m/>
    <m/>
    <n v="105.82999"/>
  </r>
  <r>
    <x v="249"/>
    <x v="1602"/>
    <m/>
    <m/>
    <m/>
    <n v="105.830246"/>
  </r>
  <r>
    <x v="249"/>
    <x v="1603"/>
    <m/>
    <m/>
    <m/>
    <n v="105.830246"/>
  </r>
  <r>
    <x v="249"/>
    <x v="229"/>
    <m/>
    <m/>
    <m/>
    <n v="105.83212"/>
  </r>
  <r>
    <x v="249"/>
    <x v="1604"/>
    <m/>
    <m/>
    <m/>
    <n v="105.83817000000001"/>
  </r>
  <r>
    <x v="249"/>
    <x v="1605"/>
    <m/>
    <m/>
    <m/>
    <n v="105.83817000000001"/>
  </r>
  <r>
    <x v="249"/>
    <x v="1606"/>
    <m/>
    <m/>
    <m/>
    <n v="105.83817000000001"/>
  </r>
  <r>
    <x v="249"/>
    <x v="1607"/>
    <m/>
    <m/>
    <m/>
    <n v="105.83819"/>
  </r>
  <r>
    <x v="249"/>
    <x v="1608"/>
    <m/>
    <m/>
    <m/>
    <n v="105.83828"/>
  </r>
  <r>
    <x v="249"/>
    <x v="1609"/>
    <m/>
    <m/>
    <m/>
    <n v="105.83828"/>
  </r>
  <r>
    <x v="249"/>
    <x v="230"/>
    <m/>
    <m/>
    <m/>
    <n v="105.839966"/>
  </r>
  <r>
    <x v="249"/>
    <x v="1610"/>
    <m/>
    <m/>
    <m/>
    <n v="105.84547000000001"/>
  </r>
  <r>
    <x v="249"/>
    <x v="1611"/>
    <m/>
    <m/>
    <m/>
    <n v="105.84547999999999"/>
  </r>
  <r>
    <x v="249"/>
    <x v="1612"/>
    <m/>
    <m/>
    <m/>
    <n v="105.8455"/>
  </r>
  <r>
    <x v="249"/>
    <x v="1613"/>
    <m/>
    <m/>
    <m/>
    <n v="105.84553"/>
  </r>
  <r>
    <x v="249"/>
    <x v="1614"/>
    <m/>
    <m/>
    <m/>
    <n v="105.845634"/>
  </r>
  <r>
    <x v="249"/>
    <x v="1615"/>
    <m/>
    <m/>
    <m/>
    <n v="105.84565000000001"/>
  </r>
  <r>
    <x v="249"/>
    <x v="231"/>
    <m/>
    <m/>
    <m/>
    <n v="105.84826"/>
  </r>
  <r>
    <x v="249"/>
    <x v="1616"/>
    <m/>
    <m/>
    <m/>
    <n v="105.85365"/>
  </r>
  <r>
    <x v="249"/>
    <x v="1617"/>
    <m/>
    <m/>
    <m/>
    <n v="105.85365"/>
  </r>
  <r>
    <x v="249"/>
    <x v="1618"/>
    <m/>
    <m/>
    <m/>
    <n v="105.85365"/>
  </r>
  <r>
    <x v="249"/>
    <x v="1619"/>
    <m/>
    <m/>
    <m/>
    <n v="105.85365"/>
  </r>
  <r>
    <x v="249"/>
    <x v="1620"/>
    <m/>
    <m/>
    <m/>
    <n v="105.853745"/>
  </r>
  <r>
    <x v="249"/>
    <x v="1621"/>
    <m/>
    <m/>
    <m/>
    <n v="105.853745"/>
  </r>
  <r>
    <x v="249"/>
    <x v="232"/>
    <m/>
    <m/>
    <m/>
    <n v="105.856064"/>
  </r>
  <r>
    <x v="249"/>
    <x v="1622"/>
    <m/>
    <m/>
    <m/>
    <n v="105.86221999999999"/>
  </r>
  <r>
    <x v="249"/>
    <x v="1623"/>
    <m/>
    <m/>
    <m/>
    <n v="105.86221999999999"/>
  </r>
  <r>
    <x v="249"/>
    <x v="1624"/>
    <m/>
    <m/>
    <m/>
    <n v="105.86221999999999"/>
  </r>
  <r>
    <x v="249"/>
    <x v="1625"/>
    <m/>
    <m/>
    <m/>
    <n v="105.86221999999999"/>
  </r>
  <r>
    <x v="249"/>
    <x v="1626"/>
    <m/>
    <m/>
    <m/>
    <n v="105.86234"/>
  </r>
  <r>
    <x v="249"/>
    <x v="1627"/>
    <m/>
    <m/>
    <m/>
    <n v="105.86234"/>
  </r>
  <r>
    <x v="249"/>
    <x v="233"/>
    <m/>
    <m/>
    <m/>
    <n v="105.86612"/>
  </r>
  <r>
    <x v="249"/>
    <x v="1628"/>
    <m/>
    <m/>
    <m/>
    <n v="105.87334"/>
  </r>
  <r>
    <x v="249"/>
    <x v="1629"/>
    <m/>
    <m/>
    <m/>
    <n v="105.87334"/>
  </r>
  <r>
    <x v="249"/>
    <x v="1630"/>
    <m/>
    <m/>
    <m/>
    <n v="105.8734"/>
  </r>
  <r>
    <x v="249"/>
    <x v="1631"/>
    <m/>
    <m/>
    <m/>
    <n v="105.8734"/>
  </r>
  <r>
    <x v="249"/>
    <x v="1632"/>
    <m/>
    <m/>
    <m/>
    <n v="105.87358"/>
  </r>
  <r>
    <x v="249"/>
    <x v="1633"/>
    <m/>
    <m/>
    <m/>
    <n v="105.87358"/>
  </r>
  <r>
    <x v="249"/>
    <x v="1634"/>
    <m/>
    <m/>
    <m/>
    <n v="105.87699000000001"/>
  </r>
  <r>
    <x v="249"/>
    <x v="1635"/>
    <m/>
    <m/>
    <m/>
    <n v="105.88419"/>
  </r>
  <r>
    <x v="249"/>
    <x v="1636"/>
    <m/>
    <m/>
    <m/>
    <n v="105.88419"/>
  </r>
  <r>
    <x v="249"/>
    <x v="1637"/>
    <m/>
    <m/>
    <m/>
    <n v="105.88419"/>
  </r>
  <r>
    <x v="249"/>
    <x v="1638"/>
    <m/>
    <m/>
    <m/>
    <n v="105.88421"/>
  </r>
  <r>
    <x v="249"/>
    <x v="1639"/>
    <m/>
    <m/>
    <m/>
    <n v="105.88445"/>
  </r>
  <r>
    <x v="249"/>
    <x v="1640"/>
    <m/>
    <m/>
    <m/>
    <n v="105.88445"/>
  </r>
  <r>
    <x v="249"/>
    <x v="1641"/>
    <m/>
    <m/>
    <m/>
    <n v="105.88808400000001"/>
  </r>
  <r>
    <x v="249"/>
    <x v="1642"/>
    <m/>
    <m/>
    <m/>
    <n v="105.89677399999999"/>
  </r>
  <r>
    <x v="249"/>
    <x v="1643"/>
    <m/>
    <m/>
    <m/>
    <n v="105.89677399999999"/>
  </r>
  <r>
    <x v="249"/>
    <x v="1644"/>
    <m/>
    <m/>
    <m/>
    <n v="105.89677399999999"/>
  </r>
  <r>
    <x v="249"/>
    <x v="1645"/>
    <m/>
    <m/>
    <m/>
    <n v="105.89677399999999"/>
  </r>
  <r>
    <x v="249"/>
    <x v="1646"/>
    <m/>
    <m/>
    <m/>
    <n v="105.89694"/>
  </r>
  <r>
    <x v="249"/>
    <x v="1647"/>
    <m/>
    <m/>
    <m/>
    <n v="105.89694"/>
  </r>
  <r>
    <x v="249"/>
    <x v="1648"/>
    <m/>
    <m/>
    <m/>
    <n v="105.90103999999999"/>
  </r>
  <r>
    <x v="249"/>
    <x v="1649"/>
    <m/>
    <m/>
    <m/>
    <n v="105.91068"/>
  </r>
  <r>
    <x v="249"/>
    <x v="1650"/>
    <m/>
    <m/>
    <m/>
    <n v="105.91068"/>
  </r>
  <r>
    <x v="249"/>
    <x v="1651"/>
    <m/>
    <m/>
    <m/>
    <n v="105.91068"/>
  </r>
  <r>
    <x v="249"/>
    <x v="1652"/>
    <m/>
    <m/>
    <m/>
    <n v="105.91068"/>
  </r>
  <r>
    <x v="249"/>
    <x v="1653"/>
    <m/>
    <m/>
    <m/>
    <n v="105.910774"/>
  </r>
  <r>
    <x v="249"/>
    <x v="1654"/>
    <m/>
    <m/>
    <m/>
    <n v="105.910774"/>
  </r>
  <r>
    <x v="249"/>
    <x v="1655"/>
    <m/>
    <m/>
    <m/>
    <n v="105.91531999999999"/>
  </r>
  <r>
    <x v="249"/>
    <x v="1656"/>
    <m/>
    <m/>
    <m/>
    <n v="105.92713000000001"/>
  </r>
  <r>
    <x v="249"/>
    <x v="1657"/>
    <m/>
    <m/>
    <m/>
    <n v="105.92713000000001"/>
  </r>
  <r>
    <x v="249"/>
    <x v="1658"/>
    <m/>
    <m/>
    <m/>
    <n v="105.92715"/>
  </r>
  <r>
    <x v="249"/>
    <x v="1659"/>
    <m/>
    <m/>
    <m/>
    <n v="105.92715"/>
  </r>
  <r>
    <x v="249"/>
    <x v="1660"/>
    <m/>
    <m/>
    <m/>
    <n v="105.92719"/>
  </r>
  <r>
    <x v="249"/>
    <x v="1661"/>
    <m/>
    <m/>
    <m/>
    <n v="105.92719"/>
  </r>
  <r>
    <x v="249"/>
    <x v="1662"/>
    <m/>
    <m/>
    <m/>
    <n v="105.93246499999999"/>
  </r>
  <r>
    <x v="249"/>
    <x v="1663"/>
    <m/>
    <m/>
    <m/>
    <n v="105.94645"/>
  </r>
  <r>
    <x v="249"/>
    <x v="1664"/>
    <m/>
    <m/>
    <m/>
    <n v="105.94645"/>
  </r>
  <r>
    <x v="249"/>
    <x v="1665"/>
    <m/>
    <m/>
    <m/>
    <n v="105.94645"/>
  </r>
  <r>
    <x v="249"/>
    <x v="1666"/>
    <m/>
    <m/>
    <m/>
    <n v="105.946465"/>
  </r>
  <r>
    <x v="249"/>
    <x v="1667"/>
    <m/>
    <m/>
    <m/>
    <n v="105.946495"/>
  </r>
  <r>
    <x v="249"/>
    <x v="1668"/>
    <m/>
    <m/>
    <m/>
    <n v="105.946495"/>
  </r>
  <r>
    <x v="249"/>
    <x v="1669"/>
    <m/>
    <m/>
    <m/>
    <n v="105.95122499999999"/>
  </r>
  <r>
    <x v="249"/>
    <x v="1670"/>
    <m/>
    <m/>
    <m/>
    <n v="105.96701"/>
  </r>
  <r>
    <x v="249"/>
    <x v="1671"/>
    <m/>
    <m/>
    <m/>
    <n v="105.96701"/>
  </r>
  <r>
    <x v="249"/>
    <x v="1672"/>
    <m/>
    <m/>
    <m/>
    <n v="105.96701"/>
  </r>
  <r>
    <x v="249"/>
    <x v="1673"/>
    <m/>
    <m/>
    <m/>
    <n v="105.96701"/>
  </r>
  <r>
    <x v="249"/>
    <x v="1674"/>
    <m/>
    <m/>
    <m/>
    <n v="105.967026"/>
  </r>
  <r>
    <x v="249"/>
    <x v="1675"/>
    <m/>
    <m/>
    <m/>
    <n v="105.967026"/>
  </r>
  <r>
    <x v="249"/>
    <x v="1676"/>
    <m/>
    <m/>
    <m/>
    <n v="105.9723"/>
  </r>
  <r>
    <x v="249"/>
    <x v="1677"/>
    <m/>
    <m/>
    <m/>
    <n v="105.98936999999999"/>
  </r>
  <r>
    <x v="249"/>
    <x v="1678"/>
    <m/>
    <m/>
    <m/>
    <n v="105.98936999999999"/>
  </r>
  <r>
    <x v="249"/>
    <x v="1679"/>
    <m/>
    <m/>
    <m/>
    <n v="105.98936999999999"/>
  </r>
  <r>
    <x v="249"/>
    <x v="1680"/>
    <m/>
    <m/>
    <m/>
    <n v="105.98936999999999"/>
  </r>
  <r>
    <x v="249"/>
    <x v="1681"/>
    <m/>
    <m/>
    <m/>
    <n v="105.98943"/>
  </r>
  <r>
    <x v="249"/>
    <x v="1682"/>
    <m/>
    <m/>
    <m/>
    <n v="105.98943"/>
  </r>
  <r>
    <x v="249"/>
    <x v="1683"/>
    <m/>
    <m/>
    <m/>
    <n v="105.99413"/>
  </r>
  <r>
    <x v="249"/>
    <x v="1684"/>
    <m/>
    <m/>
    <m/>
    <n v="106.01127"/>
  </r>
  <r>
    <x v="249"/>
    <x v="1685"/>
    <m/>
    <m/>
    <m/>
    <n v="106.01127"/>
  </r>
  <r>
    <x v="249"/>
    <x v="1686"/>
    <m/>
    <m/>
    <m/>
    <n v="106.01127"/>
  </r>
  <r>
    <x v="249"/>
    <x v="1687"/>
    <m/>
    <m/>
    <m/>
    <n v="106.01127"/>
  </r>
  <r>
    <x v="249"/>
    <x v="1688"/>
    <m/>
    <m/>
    <m/>
    <n v="106.011284"/>
  </r>
  <r>
    <x v="249"/>
    <x v="1689"/>
    <m/>
    <m/>
    <m/>
    <n v="106.011284"/>
  </r>
  <r>
    <x v="249"/>
    <x v="1690"/>
    <m/>
    <m/>
    <m/>
    <n v="106.01713599999999"/>
  </r>
  <r>
    <x v="249"/>
    <x v="1691"/>
    <m/>
    <m/>
    <m/>
    <n v="106.036934"/>
  </r>
  <r>
    <x v="249"/>
    <x v="1692"/>
    <m/>
    <m/>
    <m/>
    <n v="106.036934"/>
  </r>
  <r>
    <x v="249"/>
    <x v="1693"/>
    <m/>
    <m/>
    <m/>
    <n v="106.036934"/>
  </r>
  <r>
    <x v="249"/>
    <x v="1694"/>
    <m/>
    <m/>
    <m/>
    <n v="106.036934"/>
  </r>
  <r>
    <x v="249"/>
    <x v="1695"/>
    <m/>
    <m/>
    <m/>
    <n v="106.036934"/>
  </r>
  <r>
    <x v="249"/>
    <x v="1696"/>
    <m/>
    <m/>
    <m/>
    <n v="106.036934"/>
  </r>
  <r>
    <x v="249"/>
    <x v="1697"/>
    <m/>
    <m/>
    <m/>
    <n v="106.04264000000001"/>
  </r>
  <r>
    <x v="249"/>
    <x v="1698"/>
    <m/>
    <m/>
    <m/>
    <n v="106.063835"/>
  </r>
  <r>
    <x v="249"/>
    <x v="1699"/>
    <m/>
    <m/>
    <m/>
    <n v="106.063835"/>
  </r>
  <r>
    <x v="249"/>
    <x v="1700"/>
    <m/>
    <m/>
    <m/>
    <n v="106.063835"/>
  </r>
  <r>
    <x v="249"/>
    <x v="1701"/>
    <m/>
    <m/>
    <m/>
    <n v="106.063835"/>
  </r>
  <r>
    <x v="249"/>
    <x v="1702"/>
    <m/>
    <m/>
    <m/>
    <n v="106.06385"/>
  </r>
  <r>
    <x v="249"/>
    <x v="1703"/>
    <m/>
    <m/>
    <m/>
    <n v="106.06385"/>
  </r>
  <r>
    <x v="249"/>
    <x v="1704"/>
    <m/>
    <m/>
    <m/>
    <n v="106.06937000000001"/>
  </r>
  <r>
    <x v="249"/>
    <x v="1705"/>
    <m/>
    <m/>
    <m/>
    <n v="106.08844000000001"/>
  </r>
  <r>
    <x v="249"/>
    <x v="1706"/>
    <m/>
    <m/>
    <m/>
    <n v="106.08844000000001"/>
  </r>
  <r>
    <x v="249"/>
    <x v="1707"/>
    <m/>
    <m/>
    <m/>
    <n v="106.08844000000001"/>
  </r>
  <r>
    <x v="249"/>
    <x v="1708"/>
    <m/>
    <m/>
    <m/>
    <n v="106.08844000000001"/>
  </r>
  <r>
    <x v="249"/>
    <x v="1709"/>
    <m/>
    <m/>
    <m/>
    <n v="106.088455"/>
  </r>
  <r>
    <x v="249"/>
    <x v="1710"/>
    <m/>
    <m/>
    <m/>
    <n v="106.088455"/>
  </r>
  <r>
    <x v="249"/>
    <x v="1711"/>
    <m/>
    <m/>
    <m/>
    <n v="106.09304"/>
  </r>
  <r>
    <x v="249"/>
    <x v="1712"/>
    <m/>
    <m/>
    <m/>
    <n v="106.11247"/>
  </r>
  <r>
    <x v="249"/>
    <x v="1713"/>
    <m/>
    <m/>
    <m/>
    <n v="106.11247"/>
  </r>
  <r>
    <x v="249"/>
    <x v="1714"/>
    <m/>
    <m/>
    <m/>
    <n v="106.11247"/>
  </r>
  <r>
    <x v="249"/>
    <x v="1715"/>
    <m/>
    <m/>
    <m/>
    <n v="106.11247"/>
  </r>
  <r>
    <x v="249"/>
    <x v="1716"/>
    <m/>
    <m/>
    <m/>
    <n v="106.1125"/>
  </r>
  <r>
    <x v="249"/>
    <x v="1717"/>
    <m/>
    <m/>
    <m/>
    <n v="106.1125"/>
  </r>
  <r>
    <x v="249"/>
    <x v="1718"/>
    <m/>
    <m/>
    <m/>
    <n v="106.11689"/>
  </r>
  <r>
    <x v="249"/>
    <x v="1719"/>
    <m/>
    <m/>
    <m/>
    <n v="106.13403"/>
  </r>
  <r>
    <x v="249"/>
    <x v="1720"/>
    <m/>
    <m/>
    <m/>
    <n v="106.13403"/>
  </r>
  <r>
    <x v="249"/>
    <x v="1721"/>
    <m/>
    <m/>
    <m/>
    <n v="106.13403"/>
  </r>
  <r>
    <x v="249"/>
    <x v="1722"/>
    <m/>
    <m/>
    <m/>
    <n v="106.13403"/>
  </r>
  <r>
    <x v="249"/>
    <x v="1723"/>
    <m/>
    <m/>
    <m/>
    <n v="106.13405"/>
  </r>
  <r>
    <x v="249"/>
    <x v="1724"/>
    <m/>
    <m/>
    <m/>
    <n v="106.13405"/>
  </r>
  <r>
    <x v="249"/>
    <x v="1725"/>
    <m/>
    <m/>
    <m/>
    <n v="106.138824"/>
  </r>
  <r>
    <x v="249"/>
    <x v="1726"/>
    <m/>
    <m/>
    <m/>
    <n v="106.15499"/>
  </r>
  <r>
    <x v="249"/>
    <x v="1727"/>
    <m/>
    <m/>
    <m/>
    <n v="106.15499"/>
  </r>
  <r>
    <x v="249"/>
    <x v="1728"/>
    <m/>
    <m/>
    <m/>
    <n v="106.15499"/>
  </r>
  <r>
    <x v="249"/>
    <x v="1729"/>
    <m/>
    <m/>
    <m/>
    <n v="106.15499"/>
  </r>
  <r>
    <x v="249"/>
    <x v="1730"/>
    <m/>
    <m/>
    <m/>
    <n v="106.15504"/>
  </r>
  <r>
    <x v="249"/>
    <x v="1731"/>
    <m/>
    <m/>
    <m/>
    <n v="106.15504"/>
  </r>
  <r>
    <x v="249"/>
    <x v="1732"/>
    <m/>
    <m/>
    <m/>
    <n v="106.16025999999999"/>
  </r>
  <r>
    <x v="249"/>
    <x v="1733"/>
    <m/>
    <m/>
    <m/>
    <n v="106.17538500000001"/>
  </r>
  <r>
    <x v="249"/>
    <x v="1734"/>
    <m/>
    <m/>
    <m/>
    <n v="106.17538500000001"/>
  </r>
  <r>
    <x v="249"/>
    <x v="1735"/>
    <m/>
    <m/>
    <m/>
    <n v="106.17538500000001"/>
  </r>
  <r>
    <x v="249"/>
    <x v="1736"/>
    <m/>
    <m/>
    <m/>
    <n v="106.17538500000001"/>
  </r>
  <r>
    <x v="249"/>
    <x v="1737"/>
    <m/>
    <m/>
    <m/>
    <n v="106.17544599999999"/>
  </r>
  <r>
    <x v="249"/>
    <x v="1738"/>
    <m/>
    <m/>
    <m/>
    <n v="106.17544599999999"/>
  </r>
  <r>
    <x v="249"/>
    <x v="1739"/>
    <m/>
    <m/>
    <m/>
    <n v="106.180824"/>
  </r>
  <r>
    <x v="249"/>
    <x v="1740"/>
    <m/>
    <m/>
    <m/>
    <n v="106.19341"/>
  </r>
  <r>
    <x v="249"/>
    <x v="1741"/>
    <m/>
    <m/>
    <m/>
    <n v="106.19341"/>
  </r>
  <r>
    <x v="249"/>
    <x v="1742"/>
    <m/>
    <m/>
    <m/>
    <n v="106.19341"/>
  </r>
  <r>
    <x v="249"/>
    <x v="1743"/>
    <m/>
    <m/>
    <m/>
    <n v="106.19341"/>
  </r>
  <r>
    <x v="249"/>
    <x v="1744"/>
    <m/>
    <m/>
    <m/>
    <n v="106.19341"/>
  </r>
  <r>
    <x v="249"/>
    <x v="1745"/>
    <m/>
    <m/>
    <m/>
    <n v="106.19341"/>
  </r>
  <r>
    <x v="249"/>
    <x v="1746"/>
    <m/>
    <m/>
    <m/>
    <n v="106.19919"/>
  </r>
  <r>
    <x v="249"/>
    <x v="1747"/>
    <m/>
    <m/>
    <m/>
    <n v="106.210785"/>
  </r>
  <r>
    <x v="249"/>
    <x v="1748"/>
    <m/>
    <m/>
    <m/>
    <n v="106.210785"/>
  </r>
  <r>
    <x v="249"/>
    <x v="1749"/>
    <m/>
    <m/>
    <m/>
    <n v="106.210785"/>
  </r>
  <r>
    <x v="249"/>
    <x v="1750"/>
    <m/>
    <m/>
    <m/>
    <n v="106.210785"/>
  </r>
  <r>
    <x v="249"/>
    <x v="1751"/>
    <m/>
    <m/>
    <m/>
    <n v="106.21080000000001"/>
  </r>
  <r>
    <x v="249"/>
    <x v="1752"/>
    <m/>
    <m/>
    <m/>
    <n v="106.21080000000001"/>
  </r>
  <r>
    <x v="249"/>
    <x v="1753"/>
    <m/>
    <m/>
    <m/>
    <n v="106.21628"/>
  </r>
  <r>
    <x v="249"/>
    <x v="1754"/>
    <m/>
    <m/>
    <m/>
    <n v="106.2264"/>
  </r>
  <r>
    <x v="249"/>
    <x v="1755"/>
    <m/>
    <m/>
    <m/>
    <n v="106.2264"/>
  </r>
  <r>
    <x v="249"/>
    <x v="1756"/>
    <m/>
    <m/>
    <m/>
    <n v="106.2264"/>
  </r>
  <r>
    <x v="249"/>
    <x v="1757"/>
    <m/>
    <m/>
    <m/>
    <n v="106.2264"/>
  </r>
  <r>
    <x v="249"/>
    <x v="1758"/>
    <m/>
    <m/>
    <m/>
    <n v="106.22642"/>
  </r>
  <r>
    <x v="249"/>
    <x v="1759"/>
    <m/>
    <m/>
    <m/>
    <n v="106.22642"/>
  </r>
  <r>
    <x v="249"/>
    <x v="1760"/>
    <m/>
    <m/>
    <m/>
    <n v="106.23202999999999"/>
  </r>
  <r>
    <x v="249"/>
    <x v="1761"/>
    <m/>
    <m/>
    <m/>
    <n v="106.24151000000001"/>
  </r>
  <r>
    <x v="249"/>
    <x v="1762"/>
    <m/>
    <m/>
    <m/>
    <n v="106.24151000000001"/>
  </r>
  <r>
    <x v="249"/>
    <x v="1763"/>
    <m/>
    <m/>
    <m/>
    <n v="106.24151000000001"/>
  </r>
  <r>
    <x v="249"/>
    <x v="1764"/>
    <m/>
    <m/>
    <m/>
    <n v="106.24151000000001"/>
  </r>
  <r>
    <x v="249"/>
    <x v="1765"/>
    <m/>
    <m/>
    <m/>
    <n v="106.24151999999999"/>
  </r>
  <r>
    <x v="249"/>
    <x v="1766"/>
    <m/>
    <m/>
    <m/>
    <n v="106.24151999999999"/>
  </r>
  <r>
    <x v="249"/>
    <x v="1767"/>
    <m/>
    <m/>
    <m/>
    <n v="106.24578"/>
  </r>
  <r>
    <x v="249"/>
    <x v="1768"/>
    <m/>
    <m/>
    <m/>
    <n v="106.254425"/>
  </r>
  <r>
    <x v="249"/>
    <x v="1769"/>
    <m/>
    <m/>
    <m/>
    <n v="106.254425"/>
  </r>
  <r>
    <x v="249"/>
    <x v="1770"/>
    <m/>
    <m/>
    <m/>
    <n v="106.254425"/>
  </r>
  <r>
    <x v="249"/>
    <x v="1771"/>
    <m/>
    <m/>
    <m/>
    <n v="106.254425"/>
  </r>
  <r>
    <x v="249"/>
    <x v="1772"/>
    <m/>
    <m/>
    <m/>
    <n v="106.254425"/>
  </r>
  <r>
    <x v="249"/>
    <x v="1773"/>
    <m/>
    <m/>
    <m/>
    <n v="106.254425"/>
  </r>
  <r>
    <x v="249"/>
    <x v="1774"/>
    <m/>
    <m/>
    <m/>
    <n v="106.25826000000001"/>
  </r>
  <r>
    <x v="249"/>
    <x v="1775"/>
    <m/>
    <m/>
    <m/>
    <n v="106.2666"/>
  </r>
  <r>
    <x v="249"/>
    <x v="1776"/>
    <m/>
    <m/>
    <m/>
    <n v="106.2666"/>
  </r>
  <r>
    <x v="249"/>
    <x v="1777"/>
    <m/>
    <m/>
    <m/>
    <n v="106.2666"/>
  </r>
  <r>
    <x v="249"/>
    <x v="1778"/>
    <m/>
    <m/>
    <m/>
    <n v="106.2666"/>
  </r>
  <r>
    <x v="249"/>
    <x v="1779"/>
    <m/>
    <m/>
    <m/>
    <n v="106.26662"/>
  </r>
  <r>
    <x v="249"/>
    <x v="1780"/>
    <m/>
    <m/>
    <m/>
    <n v="106.26662"/>
  </r>
  <r>
    <x v="249"/>
    <x v="1781"/>
    <m/>
    <m/>
    <m/>
    <n v="106.270195"/>
  </r>
  <r>
    <x v="249"/>
    <x v="1782"/>
    <m/>
    <m/>
    <m/>
    <n v="106.27769000000001"/>
  </r>
  <r>
    <x v="249"/>
    <x v="1783"/>
    <m/>
    <m/>
    <m/>
    <n v="106.27769000000001"/>
  </r>
  <r>
    <x v="249"/>
    <x v="1784"/>
    <m/>
    <m/>
    <m/>
    <n v="106.27769000000001"/>
  </r>
  <r>
    <x v="249"/>
    <x v="1785"/>
    <m/>
    <m/>
    <m/>
    <n v="106.27769000000001"/>
  </r>
  <r>
    <x v="249"/>
    <x v="1786"/>
    <m/>
    <m/>
    <m/>
    <n v="106.27769000000001"/>
  </r>
  <r>
    <x v="249"/>
    <x v="1787"/>
    <m/>
    <m/>
    <m/>
    <n v="106.27769000000001"/>
  </r>
  <r>
    <x v="249"/>
    <x v="1788"/>
    <m/>
    <m/>
    <m/>
    <n v="106.28122"/>
  </r>
  <r>
    <x v="249"/>
    <x v="1789"/>
    <m/>
    <m/>
    <m/>
    <n v="106.289055"/>
  </r>
  <r>
    <x v="249"/>
    <x v="1790"/>
    <m/>
    <m/>
    <m/>
    <n v="106.289055"/>
  </r>
  <r>
    <x v="249"/>
    <x v="1791"/>
    <m/>
    <m/>
    <m/>
    <n v="106.289055"/>
  </r>
  <r>
    <x v="249"/>
    <x v="1792"/>
    <m/>
    <m/>
    <m/>
    <n v="106.289055"/>
  </r>
  <r>
    <x v="249"/>
    <x v="1793"/>
    <m/>
    <m/>
    <m/>
    <n v="106.28913"/>
  </r>
  <r>
    <x v="249"/>
    <x v="1794"/>
    <m/>
    <m/>
    <m/>
    <n v="106.28913"/>
  </r>
  <r>
    <x v="249"/>
    <x v="1795"/>
    <m/>
    <m/>
    <m/>
    <n v="106.29224000000001"/>
  </r>
  <r>
    <x v="249"/>
    <x v="1796"/>
    <m/>
    <m/>
    <m/>
    <n v="106.300095"/>
  </r>
  <r>
    <x v="249"/>
    <x v="1797"/>
    <m/>
    <m/>
    <m/>
    <n v="106.300095"/>
  </r>
  <r>
    <x v="249"/>
    <x v="1798"/>
    <m/>
    <m/>
    <m/>
    <n v="106.300095"/>
  </r>
  <r>
    <x v="249"/>
    <x v="1799"/>
    <m/>
    <m/>
    <m/>
    <n v="106.300095"/>
  </r>
  <r>
    <x v="249"/>
    <x v="1800"/>
    <m/>
    <m/>
    <m/>
    <n v="106.300095"/>
  </r>
  <r>
    <x v="249"/>
    <x v="1801"/>
    <m/>
    <m/>
    <m/>
    <n v="106.300095"/>
  </r>
  <r>
    <x v="249"/>
    <x v="1802"/>
    <m/>
    <m/>
    <m/>
    <n v="106.30261"/>
  </r>
  <r>
    <x v="249"/>
    <x v="1803"/>
    <m/>
    <m/>
    <m/>
    <n v="106.3116"/>
  </r>
  <r>
    <x v="249"/>
    <x v="1804"/>
    <m/>
    <m/>
    <m/>
    <n v="106.3116"/>
  </r>
  <r>
    <x v="249"/>
    <x v="1805"/>
    <m/>
    <m/>
    <m/>
    <n v="106.3116"/>
  </r>
  <r>
    <x v="249"/>
    <x v="1806"/>
    <m/>
    <m/>
    <m/>
    <n v="106.3116"/>
  </r>
  <r>
    <x v="249"/>
    <x v="1807"/>
    <m/>
    <m/>
    <m/>
    <n v="106.3116"/>
  </r>
  <r>
    <x v="249"/>
    <x v="1808"/>
    <m/>
    <m/>
    <m/>
    <n v="106.3116"/>
  </r>
  <r>
    <x v="249"/>
    <x v="1809"/>
    <m/>
    <m/>
    <m/>
    <n v="106.315056"/>
  </r>
  <r>
    <x v="249"/>
    <x v="1810"/>
    <m/>
    <m/>
    <m/>
    <n v="106.32429500000001"/>
  </r>
  <r>
    <x v="249"/>
    <x v="1811"/>
    <m/>
    <m/>
    <m/>
    <n v="106.32429500000001"/>
  </r>
  <r>
    <x v="249"/>
    <x v="1812"/>
    <m/>
    <m/>
    <m/>
    <n v="106.32429500000001"/>
  </r>
  <r>
    <x v="249"/>
    <x v="1813"/>
    <m/>
    <m/>
    <m/>
    <n v="106.32429500000001"/>
  </r>
  <r>
    <x v="249"/>
    <x v="1814"/>
    <m/>
    <m/>
    <m/>
    <n v="106.32429500000001"/>
  </r>
  <r>
    <x v="249"/>
    <x v="1815"/>
    <m/>
    <m/>
    <m/>
    <n v="106.32429500000001"/>
  </r>
  <r>
    <x v="249"/>
    <x v="1816"/>
    <m/>
    <m/>
    <m/>
    <n v="106.32697"/>
  </r>
  <r>
    <x v="249"/>
    <x v="1817"/>
    <m/>
    <m/>
    <m/>
    <n v="106.33738"/>
  </r>
  <r>
    <x v="249"/>
    <x v="1818"/>
    <m/>
    <m/>
    <m/>
    <n v="106.33738"/>
  </r>
  <r>
    <x v="249"/>
    <x v="1819"/>
    <m/>
    <m/>
    <m/>
    <n v="106.33738"/>
  </r>
  <r>
    <x v="249"/>
    <x v="1820"/>
    <m/>
    <m/>
    <m/>
    <n v="106.33738"/>
  </r>
  <r>
    <x v="249"/>
    <x v="1821"/>
    <m/>
    <m/>
    <m/>
    <n v="106.33738"/>
  </r>
  <r>
    <x v="249"/>
    <x v="1822"/>
    <m/>
    <m/>
    <m/>
    <n v="106.33738"/>
  </r>
  <r>
    <x v="249"/>
    <x v="1823"/>
    <m/>
    <m/>
    <m/>
    <n v="106.3403"/>
  </r>
  <r>
    <x v="249"/>
    <x v="1824"/>
    <m/>
    <m/>
    <m/>
    <n v="106.35496500000001"/>
  </r>
  <r>
    <x v="249"/>
    <x v="1825"/>
    <m/>
    <m/>
    <m/>
    <n v="106.35496500000001"/>
  </r>
  <r>
    <x v="249"/>
    <x v="1826"/>
    <m/>
    <m/>
    <m/>
    <n v="106.35496500000001"/>
  </r>
  <r>
    <x v="249"/>
    <x v="1827"/>
    <m/>
    <m/>
    <m/>
    <n v="106.35496500000001"/>
  </r>
  <r>
    <x v="249"/>
    <x v="1828"/>
    <m/>
    <m/>
    <m/>
    <n v="106.35496500000001"/>
  </r>
  <r>
    <x v="249"/>
    <x v="1829"/>
    <m/>
    <m/>
    <m/>
    <n v="106.35496500000001"/>
  </r>
  <r>
    <x v="249"/>
    <x v="1830"/>
    <m/>
    <m/>
    <m/>
    <n v="106.357895"/>
  </r>
  <r>
    <x v="249"/>
    <x v="1831"/>
    <m/>
    <m/>
    <m/>
    <n v="106.374725"/>
  </r>
  <r>
    <x v="249"/>
    <x v="1832"/>
    <m/>
    <m/>
    <m/>
    <n v="106.374725"/>
  </r>
  <r>
    <x v="249"/>
    <x v="1833"/>
    <m/>
    <m/>
    <m/>
    <n v="106.374725"/>
  </r>
  <r>
    <x v="249"/>
    <x v="1834"/>
    <m/>
    <m/>
    <m/>
    <n v="106.374725"/>
  </r>
  <r>
    <x v="249"/>
    <x v="1835"/>
    <m/>
    <m/>
    <m/>
    <n v="106.374725"/>
  </r>
  <r>
    <x v="249"/>
    <x v="1836"/>
    <m/>
    <m/>
    <m/>
    <n v="106.374725"/>
  </r>
  <r>
    <x v="249"/>
    <x v="1837"/>
    <m/>
    <m/>
    <m/>
    <n v="106.37769"/>
  </r>
  <r>
    <x v="249"/>
    <x v="1838"/>
    <m/>
    <m/>
    <m/>
    <n v="106.39381400000001"/>
  </r>
  <r>
    <x v="249"/>
    <x v="1839"/>
    <m/>
    <m/>
    <m/>
    <n v="106.39381400000001"/>
  </r>
  <r>
    <x v="249"/>
    <x v="1840"/>
    <m/>
    <m/>
    <m/>
    <n v="106.39381400000001"/>
  </r>
  <r>
    <x v="249"/>
    <x v="1841"/>
    <m/>
    <m/>
    <m/>
    <n v="106.39381400000001"/>
  </r>
  <r>
    <x v="249"/>
    <x v="1842"/>
    <m/>
    <m/>
    <m/>
    <n v="106.39381400000001"/>
  </r>
  <r>
    <x v="249"/>
    <x v="1843"/>
    <m/>
    <m/>
    <m/>
    <n v="106.39381400000001"/>
  </r>
  <r>
    <x v="249"/>
    <x v="1844"/>
    <m/>
    <m/>
    <m/>
    <n v="106.39569"/>
  </r>
  <r>
    <x v="249"/>
    <x v="1845"/>
    <m/>
    <m/>
    <m/>
    <n v="106.41074999999999"/>
  </r>
  <r>
    <x v="249"/>
    <x v="1846"/>
    <m/>
    <m/>
    <m/>
    <n v="106.41074999999999"/>
  </r>
  <r>
    <x v="249"/>
    <x v="1847"/>
    <m/>
    <m/>
    <m/>
    <n v="106.41074999999999"/>
  </r>
  <r>
    <x v="249"/>
    <x v="1848"/>
    <m/>
    <m/>
    <m/>
    <n v="106.41074999999999"/>
  </r>
  <r>
    <x v="249"/>
    <x v="1849"/>
    <m/>
    <m/>
    <m/>
    <n v="106.41074999999999"/>
  </r>
  <r>
    <x v="249"/>
    <x v="1850"/>
    <m/>
    <m/>
    <m/>
    <n v="106.41074999999999"/>
  </r>
  <r>
    <x v="249"/>
    <x v="1851"/>
    <m/>
    <m/>
    <m/>
    <n v="106.411934"/>
  </r>
  <r>
    <x v="249"/>
    <x v="1852"/>
    <m/>
    <m/>
    <m/>
    <n v="106.42608"/>
  </r>
  <r>
    <x v="249"/>
    <x v="1853"/>
    <m/>
    <m/>
    <m/>
    <n v="106.42608"/>
  </r>
  <r>
    <x v="249"/>
    <x v="1854"/>
    <m/>
    <m/>
    <m/>
    <n v="106.42608"/>
  </r>
  <r>
    <x v="249"/>
    <x v="1855"/>
    <m/>
    <m/>
    <m/>
    <n v="106.42608"/>
  </r>
  <r>
    <x v="249"/>
    <x v="1856"/>
    <m/>
    <m/>
    <m/>
    <n v="106.42608"/>
  </r>
  <r>
    <x v="249"/>
    <x v="1857"/>
    <m/>
    <m/>
    <m/>
    <n v="106.42610999999999"/>
  </r>
  <r>
    <x v="249"/>
    <x v="1858"/>
    <m/>
    <m/>
    <m/>
    <n v="106.42740000000001"/>
  </r>
  <r>
    <x v="249"/>
    <x v="1859"/>
    <m/>
    <m/>
    <m/>
    <n v="106.439285"/>
  </r>
  <r>
    <x v="249"/>
    <x v="1860"/>
    <m/>
    <m/>
    <m/>
    <n v="106.439285"/>
  </r>
  <r>
    <x v="249"/>
    <x v="1861"/>
    <m/>
    <m/>
    <m/>
    <n v="106.439285"/>
  </r>
  <r>
    <x v="249"/>
    <x v="1862"/>
    <m/>
    <m/>
    <m/>
    <n v="106.439285"/>
  </r>
  <r>
    <x v="249"/>
    <x v="1863"/>
    <m/>
    <m/>
    <m/>
    <n v="106.439285"/>
  </r>
  <r>
    <x v="249"/>
    <x v="1864"/>
    <m/>
    <m/>
    <m/>
    <n v="106.439285"/>
  </r>
  <r>
    <x v="249"/>
    <x v="1865"/>
    <m/>
    <m/>
    <m/>
    <n v="106.44051"/>
  </r>
  <r>
    <x v="249"/>
    <x v="1866"/>
    <m/>
    <m/>
    <m/>
    <n v="106.450005"/>
  </r>
  <r>
    <x v="249"/>
    <x v="1867"/>
    <m/>
    <m/>
    <m/>
    <n v="106.450005"/>
  </r>
  <r>
    <x v="249"/>
    <x v="1868"/>
    <m/>
    <m/>
    <m/>
    <n v="106.450005"/>
  </r>
  <r>
    <x v="249"/>
    <x v="1869"/>
    <m/>
    <m/>
    <m/>
    <n v="106.450005"/>
  </r>
  <r>
    <x v="249"/>
    <x v="1870"/>
    <m/>
    <m/>
    <m/>
    <n v="106.450005"/>
  </r>
  <r>
    <x v="249"/>
    <x v="1871"/>
    <m/>
    <m/>
    <m/>
    <n v="106.450005"/>
  </r>
  <r>
    <x v="249"/>
    <x v="1872"/>
    <m/>
    <m/>
    <m/>
    <n v="106.450745"/>
  </r>
  <r>
    <x v="249"/>
    <x v="1873"/>
    <m/>
    <m/>
    <m/>
    <n v="106.45795"/>
  </r>
  <r>
    <x v="249"/>
    <x v="1874"/>
    <m/>
    <m/>
    <m/>
    <n v="106.45795"/>
  </r>
  <r>
    <x v="249"/>
    <x v="1875"/>
    <m/>
    <m/>
    <m/>
    <n v="106.45795"/>
  </r>
  <r>
    <x v="249"/>
    <x v="1876"/>
    <m/>
    <m/>
    <m/>
    <n v="106.45795"/>
  </r>
  <r>
    <x v="249"/>
    <x v="1877"/>
    <m/>
    <m/>
    <m/>
    <n v="106.45795"/>
  </r>
  <r>
    <x v="249"/>
    <x v="1878"/>
    <m/>
    <m/>
    <m/>
    <n v="106.45795"/>
  </r>
  <r>
    <x v="250"/>
    <x v="234"/>
    <m/>
    <m/>
    <m/>
    <n v="0"/>
  </r>
  <r>
    <x v="250"/>
    <x v="235"/>
    <m/>
    <m/>
    <m/>
    <n v="4.7012740000000001E-5"/>
  </r>
  <r>
    <x v="250"/>
    <x v="1"/>
    <m/>
    <m/>
    <m/>
    <n v="4.7012740000000001E-5"/>
  </r>
  <r>
    <x v="250"/>
    <x v="236"/>
    <m/>
    <m/>
    <m/>
    <n v="4.7012740000000001E-5"/>
  </r>
  <r>
    <x v="250"/>
    <x v="237"/>
    <m/>
    <m/>
    <m/>
    <n v="4.7012740000000001E-5"/>
  </r>
  <r>
    <x v="250"/>
    <x v="238"/>
    <m/>
    <m/>
    <m/>
    <n v="4.7012740000000001E-5"/>
  </r>
  <r>
    <x v="250"/>
    <x v="239"/>
    <m/>
    <m/>
    <m/>
    <n v="4.7012740000000001E-5"/>
  </r>
  <r>
    <x v="250"/>
    <x v="240"/>
    <m/>
    <m/>
    <m/>
    <n v="4.7012740000000001E-5"/>
  </r>
  <r>
    <x v="250"/>
    <x v="241"/>
    <m/>
    <m/>
    <m/>
    <n v="4.7012740000000001E-5"/>
  </r>
  <r>
    <x v="250"/>
    <x v="2"/>
    <m/>
    <m/>
    <m/>
    <n v="4.7012740000000001E-5"/>
  </r>
  <r>
    <x v="250"/>
    <x v="242"/>
    <m/>
    <m/>
    <m/>
    <n v="4.7012740000000001E-5"/>
  </r>
  <r>
    <x v="250"/>
    <x v="243"/>
    <m/>
    <m/>
    <m/>
    <n v="4.7012740000000001E-5"/>
  </r>
  <r>
    <x v="250"/>
    <x v="244"/>
    <m/>
    <m/>
    <m/>
    <n v="4.7012740000000001E-5"/>
  </r>
  <r>
    <x v="250"/>
    <x v="245"/>
    <m/>
    <m/>
    <m/>
    <n v="4.7012740000000001E-5"/>
  </r>
  <r>
    <x v="250"/>
    <x v="246"/>
    <m/>
    <m/>
    <m/>
    <n v="4.7012740000000001E-5"/>
  </r>
  <r>
    <x v="250"/>
    <x v="247"/>
    <m/>
    <m/>
    <m/>
    <n v="4.7012740000000001E-5"/>
  </r>
  <r>
    <x v="250"/>
    <x v="3"/>
    <m/>
    <m/>
    <m/>
    <n v="4.7012740000000001E-5"/>
  </r>
  <r>
    <x v="250"/>
    <x v="248"/>
    <m/>
    <m/>
    <m/>
    <n v="4.7012740000000001E-5"/>
  </r>
  <r>
    <x v="250"/>
    <x v="249"/>
    <m/>
    <m/>
    <m/>
    <n v="4.7012740000000001E-5"/>
  </r>
  <r>
    <x v="250"/>
    <x v="250"/>
    <m/>
    <m/>
    <m/>
    <n v="4.7012740000000001E-5"/>
  </r>
  <r>
    <x v="250"/>
    <x v="251"/>
    <m/>
    <m/>
    <m/>
    <n v="4.7012740000000001E-5"/>
  </r>
  <r>
    <x v="250"/>
    <x v="252"/>
    <m/>
    <m/>
    <m/>
    <n v="4.7012740000000001E-5"/>
  </r>
  <r>
    <x v="250"/>
    <x v="253"/>
    <m/>
    <m/>
    <m/>
    <n v="9.4025480000000002E-5"/>
  </r>
  <r>
    <x v="250"/>
    <x v="4"/>
    <m/>
    <m/>
    <m/>
    <n v="9.4025480000000002E-5"/>
  </r>
  <r>
    <x v="250"/>
    <x v="254"/>
    <m/>
    <m/>
    <m/>
    <n v="9.4025480000000002E-5"/>
  </r>
  <r>
    <x v="250"/>
    <x v="255"/>
    <m/>
    <m/>
    <m/>
    <n v="9.4025480000000002E-5"/>
  </r>
  <r>
    <x v="250"/>
    <x v="256"/>
    <m/>
    <m/>
    <m/>
    <n v="9.4025480000000002E-5"/>
  </r>
  <r>
    <x v="250"/>
    <x v="257"/>
    <m/>
    <m/>
    <m/>
    <n v="9.4025480000000002E-5"/>
  </r>
  <r>
    <x v="250"/>
    <x v="258"/>
    <m/>
    <m/>
    <m/>
    <n v="1.096964E-4"/>
  </r>
  <r>
    <x v="250"/>
    <x v="259"/>
    <m/>
    <m/>
    <m/>
    <n v="1.7238004999999999E-4"/>
  </r>
  <r>
    <x v="250"/>
    <x v="5"/>
    <m/>
    <m/>
    <m/>
    <n v="1.7238004999999999E-4"/>
  </r>
  <r>
    <x v="250"/>
    <x v="260"/>
    <m/>
    <m/>
    <m/>
    <n v="1.8805096999999999E-4"/>
  </r>
  <r>
    <x v="250"/>
    <x v="261"/>
    <m/>
    <m/>
    <m/>
    <n v="1.8805096999999999E-4"/>
  </r>
  <r>
    <x v="250"/>
    <x v="262"/>
    <m/>
    <m/>
    <m/>
    <n v="1.8805096999999999E-4"/>
  </r>
  <r>
    <x v="250"/>
    <x v="263"/>
    <m/>
    <m/>
    <m/>
    <n v="1.8805096999999999E-4"/>
  </r>
  <r>
    <x v="250"/>
    <x v="264"/>
    <m/>
    <m/>
    <m/>
    <n v="1.8805096999999999E-4"/>
  </r>
  <r>
    <x v="250"/>
    <x v="265"/>
    <m/>
    <m/>
    <m/>
    <n v="1.8805096999999999E-4"/>
  </r>
  <r>
    <x v="250"/>
    <x v="6"/>
    <m/>
    <m/>
    <m/>
    <n v="1.8805096999999999E-4"/>
  </r>
  <r>
    <x v="250"/>
    <x v="266"/>
    <m/>
    <m/>
    <m/>
    <n v="1.8805096999999999E-4"/>
  </r>
  <r>
    <x v="250"/>
    <x v="267"/>
    <m/>
    <m/>
    <m/>
    <n v="1.8805096999999999E-4"/>
  </r>
  <r>
    <x v="250"/>
    <x v="268"/>
    <m/>
    <m/>
    <m/>
    <n v="1.8805096999999999E-4"/>
  </r>
  <r>
    <x v="250"/>
    <x v="269"/>
    <m/>
    <m/>
    <m/>
    <n v="1.8805096999999999E-4"/>
  </r>
  <r>
    <x v="250"/>
    <x v="270"/>
    <m/>
    <m/>
    <m/>
    <n v="1.8805096999999999E-4"/>
  </r>
  <r>
    <x v="250"/>
    <x v="271"/>
    <m/>
    <m/>
    <m/>
    <n v="2.0372188E-4"/>
  </r>
  <r>
    <x v="250"/>
    <x v="7"/>
    <m/>
    <m/>
    <m/>
    <n v="2.0372188E-4"/>
  </r>
  <r>
    <x v="250"/>
    <x v="272"/>
    <m/>
    <m/>
    <m/>
    <n v="2.0372188E-4"/>
  </r>
  <r>
    <x v="250"/>
    <x v="273"/>
    <m/>
    <m/>
    <m/>
    <n v="2.0372188E-4"/>
  </r>
  <r>
    <x v="250"/>
    <x v="274"/>
    <m/>
    <m/>
    <m/>
    <n v="2.3506370999999999E-4"/>
  </r>
  <r>
    <x v="250"/>
    <x v="275"/>
    <m/>
    <m/>
    <m/>
    <n v="2.3506370999999999E-4"/>
  </r>
  <r>
    <x v="250"/>
    <x v="276"/>
    <m/>
    <m/>
    <m/>
    <n v="2.6640551999999998E-4"/>
  </r>
  <r>
    <x v="250"/>
    <x v="277"/>
    <m/>
    <m/>
    <m/>
    <n v="3.2908918000000001E-4"/>
  </r>
  <r>
    <x v="250"/>
    <x v="8"/>
    <m/>
    <m/>
    <m/>
    <n v="4.0744376000000001E-4"/>
  </r>
  <r>
    <x v="250"/>
    <x v="278"/>
    <m/>
    <m/>
    <m/>
    <n v="5.3281103999999995E-4"/>
  </r>
  <r>
    <x v="250"/>
    <x v="279"/>
    <m/>
    <m/>
    <m/>
    <n v="6.2683655000000005E-4"/>
  </r>
  <r>
    <x v="250"/>
    <x v="280"/>
    <m/>
    <m/>
    <m/>
    <n v="7.2086199999999996E-4"/>
  </r>
  <r>
    <x v="250"/>
    <x v="281"/>
    <m/>
    <m/>
    <m/>
    <n v="9.0891300000000002E-4"/>
  </r>
  <r>
    <x v="250"/>
    <x v="282"/>
    <m/>
    <m/>
    <m/>
    <n v="1.1126349E-3"/>
  </r>
  <r>
    <x v="250"/>
    <x v="283"/>
    <m/>
    <m/>
    <m/>
    <n v="1.4103822E-3"/>
  </r>
  <r>
    <x v="250"/>
    <x v="9"/>
    <m/>
    <m/>
    <m/>
    <n v="1.7081297000000001E-3"/>
  </r>
  <r>
    <x v="250"/>
    <x v="284"/>
    <m/>
    <m/>
    <m/>
    <n v="2.1782569999999998E-3"/>
  </r>
  <r>
    <x v="250"/>
    <x v="285"/>
    <m/>
    <m/>
    <m/>
    <n v="2.91479E-3"/>
  </r>
  <r>
    <x v="250"/>
    <x v="286"/>
    <m/>
    <m/>
    <m/>
    <n v="3.7610193000000001E-3"/>
  </r>
  <r>
    <x v="250"/>
    <x v="287"/>
    <m/>
    <m/>
    <m/>
    <n v="4.7326160000000003E-3"/>
  </r>
  <r>
    <x v="250"/>
    <x v="288"/>
    <m/>
    <m/>
    <m/>
    <n v="5.8609220000000002E-3"/>
  </r>
  <r>
    <x v="250"/>
    <x v="289"/>
    <m/>
    <m/>
    <m/>
    <n v="7.4906970000000002E-3"/>
  </r>
  <r>
    <x v="250"/>
    <x v="10"/>
    <m/>
    <m/>
    <m/>
    <n v="1.0546524999999999E-2"/>
  </r>
  <r>
    <x v="250"/>
    <x v="290"/>
    <m/>
    <m/>
    <m/>
    <n v="1.2959844999999999E-2"/>
  </r>
  <r>
    <x v="250"/>
    <x v="291"/>
    <m/>
    <m/>
    <m/>
    <n v="1.6658181000000001E-2"/>
  </r>
  <r>
    <x v="250"/>
    <x v="292"/>
    <m/>
    <m/>
    <m/>
    <n v="2.1155733999999999E-2"/>
  </r>
  <r>
    <x v="250"/>
    <x v="293"/>
    <m/>
    <m/>
    <m/>
    <n v="2.5982373999999999E-2"/>
  </r>
  <r>
    <x v="250"/>
    <x v="294"/>
    <m/>
    <m/>
    <m/>
    <n v="3.1937324000000003E-2"/>
  </r>
  <r>
    <x v="250"/>
    <x v="295"/>
    <m/>
    <m/>
    <m/>
    <n v="4.6824690000000002E-2"/>
  </r>
  <r>
    <x v="250"/>
    <x v="11"/>
    <m/>
    <m/>
    <m/>
    <n v="5.5365339999999999E-2"/>
  </r>
  <r>
    <x v="250"/>
    <x v="296"/>
    <m/>
    <m/>
    <m/>
    <n v="6.4250744999999998E-2"/>
  </r>
  <r>
    <x v="250"/>
    <x v="297"/>
    <m/>
    <m/>
    <m/>
    <n v="7.4013725000000002E-2"/>
  </r>
  <r>
    <x v="250"/>
    <x v="298"/>
    <m/>
    <m/>
    <m/>
    <n v="8.6190020000000006E-2"/>
  </r>
  <r>
    <x v="250"/>
    <x v="299"/>
    <m/>
    <m/>
    <m/>
    <n v="9.8899130000000002E-2"/>
  </r>
  <r>
    <x v="250"/>
    <x v="300"/>
    <m/>
    <m/>
    <m/>
    <n v="0.11529091"/>
  </r>
  <r>
    <x v="250"/>
    <x v="301"/>
    <m/>
    <m/>
    <m/>
    <n v="0.19703039999999999"/>
  </r>
  <r>
    <x v="250"/>
    <x v="12"/>
    <m/>
    <m/>
    <m/>
    <n v="0.21547506999999999"/>
  </r>
  <r>
    <x v="250"/>
    <x v="302"/>
    <m/>
    <m/>
    <m/>
    <n v="0.23456223000000001"/>
  </r>
  <r>
    <x v="250"/>
    <x v="303"/>
    <m/>
    <m/>
    <m/>
    <n v="0.25783354000000003"/>
  </r>
  <r>
    <x v="250"/>
    <x v="304"/>
    <m/>
    <m/>
    <m/>
    <n v="0.28267193000000002"/>
  </r>
  <r>
    <x v="250"/>
    <x v="305"/>
    <m/>
    <m/>
    <m/>
    <n v="0.31113032000000002"/>
  </r>
  <r>
    <x v="250"/>
    <x v="306"/>
    <m/>
    <m/>
    <m/>
    <n v="0.34635853999999999"/>
  </r>
  <r>
    <x v="250"/>
    <x v="307"/>
    <m/>
    <m/>
    <m/>
    <n v="0.5446896"/>
  </r>
  <r>
    <x v="250"/>
    <x v="13"/>
    <m/>
    <m/>
    <m/>
    <n v="0.58242519999999998"/>
  </r>
  <r>
    <x v="250"/>
    <x v="308"/>
    <m/>
    <m/>
    <m/>
    <n v="0.62771410000000005"/>
  </r>
  <r>
    <x v="250"/>
    <x v="309"/>
    <m/>
    <m/>
    <m/>
    <n v="0.6749619"/>
  </r>
  <r>
    <x v="250"/>
    <x v="310"/>
    <m/>
    <m/>
    <m/>
    <n v="0.72836840000000003"/>
  </r>
  <r>
    <x v="250"/>
    <x v="311"/>
    <m/>
    <m/>
    <m/>
    <n v="0.7876358"/>
  </r>
  <r>
    <x v="250"/>
    <x v="312"/>
    <m/>
    <m/>
    <m/>
    <n v="0.85215293999999997"/>
  </r>
  <r>
    <x v="250"/>
    <x v="313"/>
    <m/>
    <m/>
    <m/>
    <n v="1.1207838000000001"/>
  </r>
  <r>
    <x v="250"/>
    <x v="14"/>
    <m/>
    <m/>
    <m/>
    <n v="1.1895947"/>
  </r>
  <r>
    <x v="250"/>
    <x v="314"/>
    <m/>
    <m/>
    <m/>
    <n v="1.2658337"/>
  </r>
  <r>
    <x v="250"/>
    <x v="315"/>
    <m/>
    <m/>
    <m/>
    <n v="1.3396281000000001"/>
  </r>
  <r>
    <x v="250"/>
    <x v="316"/>
    <m/>
    <m/>
    <m/>
    <n v="1.4224018"/>
  </r>
  <r>
    <x v="250"/>
    <x v="317"/>
    <m/>
    <m/>
    <m/>
    <n v="1.5116476999999999"/>
  </r>
  <r>
    <x v="250"/>
    <x v="318"/>
    <m/>
    <m/>
    <m/>
    <n v="1.5993265000000001"/>
  </r>
  <r>
    <x v="250"/>
    <x v="319"/>
    <m/>
    <m/>
    <m/>
    <n v="1.8667349"/>
  </r>
  <r>
    <x v="250"/>
    <x v="15"/>
    <m/>
    <m/>
    <m/>
    <n v="1.9528152999999999"/>
  </r>
  <r>
    <x v="250"/>
    <x v="320"/>
    <m/>
    <m/>
    <m/>
    <n v="2.0342570000000002"/>
  </r>
  <r>
    <x v="250"/>
    <x v="321"/>
    <m/>
    <m/>
    <m/>
    <n v="2.1182845000000001"/>
  </r>
  <r>
    <x v="250"/>
    <x v="322"/>
    <m/>
    <m/>
    <m/>
    <n v="2.2098966"/>
  </r>
  <r>
    <x v="250"/>
    <x v="323"/>
    <m/>
    <m/>
    <m/>
    <n v="2.3070876999999999"/>
  </r>
  <r>
    <x v="250"/>
    <x v="324"/>
    <m/>
    <m/>
    <m/>
    <n v="2.4013795999999998"/>
  </r>
  <r>
    <x v="250"/>
    <x v="325"/>
    <m/>
    <m/>
    <m/>
    <n v="2.6279967000000002"/>
  </r>
  <r>
    <x v="250"/>
    <x v="16"/>
    <m/>
    <m/>
    <m/>
    <n v="2.7075421999999998"/>
  </r>
  <r>
    <x v="250"/>
    <x v="326"/>
    <m/>
    <m/>
    <m/>
    <n v="2.7884981999999998"/>
  </r>
  <r>
    <x v="250"/>
    <x v="327"/>
    <m/>
    <m/>
    <m/>
    <n v="2.8727293"/>
  </r>
  <r>
    <x v="250"/>
    <x v="328"/>
    <m/>
    <m/>
    <m/>
    <n v="2.9651247999999999"/>
  </r>
  <r>
    <x v="250"/>
    <x v="329"/>
    <m/>
    <m/>
    <m/>
    <n v="3.0521612"/>
  </r>
  <r>
    <x v="250"/>
    <x v="330"/>
    <m/>
    <m/>
    <m/>
    <n v="3.1379125000000001"/>
  </r>
  <r>
    <x v="250"/>
    <x v="331"/>
    <m/>
    <m/>
    <m/>
    <n v="3.3208546999999999"/>
  </r>
  <r>
    <x v="250"/>
    <x v="17"/>
    <m/>
    <m/>
    <m/>
    <n v="3.3984100000000002"/>
  </r>
  <r>
    <x v="250"/>
    <x v="332"/>
    <m/>
    <m/>
    <m/>
    <n v="3.4705903999999999"/>
  </r>
  <r>
    <x v="250"/>
    <x v="333"/>
    <m/>
    <m/>
    <m/>
    <n v="3.5476599000000002"/>
  </r>
  <r>
    <x v="250"/>
    <x v="334"/>
    <m/>
    <m/>
    <m/>
    <n v="3.6327372000000002"/>
  </r>
  <r>
    <x v="250"/>
    <x v="335"/>
    <m/>
    <m/>
    <m/>
    <n v="3.7221709999999999"/>
  </r>
  <r>
    <x v="250"/>
    <x v="336"/>
    <m/>
    <m/>
    <m/>
    <n v="3.8094267999999998"/>
  </r>
  <r>
    <x v="250"/>
    <x v="337"/>
    <m/>
    <m/>
    <m/>
    <n v="3.9629232999999999"/>
  </r>
  <r>
    <x v="250"/>
    <x v="18"/>
    <m/>
    <m/>
    <m/>
    <n v="4.0377364"/>
  </r>
  <r>
    <x v="250"/>
    <x v="338"/>
    <m/>
    <m/>
    <m/>
    <n v="4.1072683000000003"/>
  </r>
  <r>
    <x v="250"/>
    <x v="339"/>
    <m/>
    <m/>
    <m/>
    <n v="4.1762513999999999"/>
  </r>
  <r>
    <x v="250"/>
    <x v="340"/>
    <m/>
    <m/>
    <m/>
    <n v="4.2707470000000001"/>
  </r>
  <r>
    <x v="250"/>
    <x v="341"/>
    <m/>
    <m/>
    <m/>
    <n v="4.3614344999999997"/>
  </r>
  <r>
    <x v="250"/>
    <x v="342"/>
    <m/>
    <m/>
    <m/>
    <n v="4.4477659999999997"/>
  </r>
  <r>
    <x v="250"/>
    <x v="343"/>
    <m/>
    <m/>
    <m/>
    <n v="4.5708450000000003"/>
  </r>
  <r>
    <x v="250"/>
    <x v="19"/>
    <m/>
    <m/>
    <m/>
    <n v="4.651707"/>
  </r>
  <r>
    <x v="250"/>
    <x v="344"/>
    <m/>
    <m/>
    <m/>
    <n v="4.7169759999999998"/>
  </r>
  <r>
    <x v="250"/>
    <x v="345"/>
    <m/>
    <m/>
    <m/>
    <n v="4.7813210000000002"/>
  </r>
  <r>
    <x v="250"/>
    <x v="346"/>
    <m/>
    <m/>
    <m/>
    <n v="4.8609450000000001"/>
  </r>
  <r>
    <x v="250"/>
    <x v="347"/>
    <m/>
    <m/>
    <m/>
    <n v="4.9377636999999996"/>
  </r>
  <r>
    <x v="250"/>
    <x v="348"/>
    <m/>
    <m/>
    <m/>
    <n v="5.0237030000000003"/>
  </r>
  <r>
    <x v="250"/>
    <x v="349"/>
    <m/>
    <m/>
    <m/>
    <n v="5.1353739999999997"/>
  </r>
  <r>
    <x v="250"/>
    <x v="20"/>
    <m/>
    <m/>
    <m/>
    <n v="5.2087764999999999"/>
  </r>
  <r>
    <x v="250"/>
    <x v="350"/>
    <m/>
    <m/>
    <m/>
    <n v="5.2703790000000001"/>
  </r>
  <r>
    <x v="250"/>
    <x v="351"/>
    <m/>
    <m/>
    <m/>
    <n v="5.3375133999999997"/>
  </r>
  <r>
    <x v="250"/>
    <x v="352"/>
    <m/>
    <m/>
    <m/>
    <n v="5.4172469999999997"/>
  </r>
  <r>
    <x v="250"/>
    <x v="353"/>
    <m/>
    <m/>
    <m/>
    <n v="5.4953510000000003"/>
  </r>
  <r>
    <x v="250"/>
    <x v="354"/>
    <m/>
    <m/>
    <m/>
    <n v="5.5724043999999999"/>
  </r>
  <r>
    <x v="250"/>
    <x v="355"/>
    <m/>
    <m/>
    <m/>
    <n v="5.6786374999999998"/>
  </r>
  <r>
    <x v="250"/>
    <x v="21"/>
    <m/>
    <m/>
    <m/>
    <n v="5.7446747"/>
  </r>
  <r>
    <x v="250"/>
    <x v="356"/>
    <m/>
    <m/>
    <m/>
    <n v="5.8079539999999996"/>
  </r>
  <r>
    <x v="250"/>
    <x v="357"/>
    <m/>
    <m/>
    <m/>
    <n v="5.8727374000000001"/>
  </r>
  <r>
    <x v="250"/>
    <x v="358"/>
    <m/>
    <m/>
    <m/>
    <n v="5.9446516000000003"/>
  </r>
  <r>
    <x v="250"/>
    <x v="359"/>
    <m/>
    <m/>
    <m/>
    <n v="6.0241813999999998"/>
  </r>
  <r>
    <x v="250"/>
    <x v="360"/>
    <m/>
    <m/>
    <m/>
    <n v="6.1069392999999996"/>
  </r>
  <r>
    <x v="250"/>
    <x v="361"/>
    <m/>
    <m/>
    <m/>
    <n v="6.2003693999999996"/>
  </r>
  <r>
    <x v="250"/>
    <x v="22"/>
    <m/>
    <m/>
    <m/>
    <n v="6.2729726000000001"/>
  </r>
  <r>
    <x v="250"/>
    <x v="362"/>
    <m/>
    <m/>
    <m/>
    <n v="6.3379754999999998"/>
  </r>
  <r>
    <x v="250"/>
    <x v="363"/>
    <m/>
    <m/>
    <m/>
    <n v="6.4041696000000004"/>
  </r>
  <r>
    <x v="250"/>
    <x v="364"/>
    <m/>
    <m/>
    <m/>
    <n v="6.4862380000000002"/>
  </r>
  <r>
    <x v="250"/>
    <x v="365"/>
    <m/>
    <m/>
    <m/>
    <n v="6.5713467999999997"/>
  </r>
  <r>
    <x v="250"/>
    <x v="366"/>
    <m/>
    <m/>
    <m/>
    <n v="6.6569257000000004"/>
  </r>
  <r>
    <x v="250"/>
    <x v="367"/>
    <m/>
    <m/>
    <m/>
    <n v="6.7465320000000002"/>
  </r>
  <r>
    <x v="250"/>
    <x v="23"/>
    <m/>
    <m/>
    <m/>
    <n v="6.8249025000000003"/>
  </r>
  <r>
    <x v="250"/>
    <x v="368"/>
    <m/>
    <m/>
    <m/>
    <n v="6.8881816999999996"/>
  </r>
  <r>
    <x v="250"/>
    <x v="369"/>
    <m/>
    <m/>
    <m/>
    <n v="6.9589515000000004"/>
  </r>
  <r>
    <x v="250"/>
    <x v="370"/>
    <m/>
    <m/>
    <m/>
    <n v="7.0423830000000001"/>
  </r>
  <r>
    <x v="250"/>
    <x v="371"/>
    <m/>
    <m/>
    <m/>
    <n v="7.1281347000000004"/>
  </r>
  <r>
    <x v="250"/>
    <x v="372"/>
    <m/>
    <m/>
    <m/>
    <n v="7.2134780000000003"/>
  </r>
  <r>
    <x v="250"/>
    <x v="373"/>
    <m/>
    <m/>
    <m/>
    <n v="7.2991200000000003"/>
  </r>
  <r>
    <x v="250"/>
    <x v="24"/>
    <m/>
    <m/>
    <m/>
    <n v="7.3730396999999996"/>
  </r>
  <r>
    <x v="250"/>
    <x v="374"/>
    <m/>
    <m/>
    <m/>
    <n v="7.4418664000000003"/>
  </r>
  <r>
    <x v="250"/>
    <x v="375"/>
    <m/>
    <m/>
    <m/>
    <n v="7.5360800000000001"/>
  </r>
  <r>
    <x v="250"/>
    <x v="376"/>
    <m/>
    <m/>
    <m/>
    <n v="7.6223482999999996"/>
  </r>
  <r>
    <x v="250"/>
    <x v="377"/>
    <m/>
    <m/>
    <m/>
    <n v="7.7099799999999998"/>
  </r>
  <r>
    <x v="250"/>
    <x v="378"/>
    <m/>
    <m/>
    <m/>
    <n v="7.7961698000000004"/>
  </r>
  <r>
    <x v="250"/>
    <x v="379"/>
    <m/>
    <m/>
    <m/>
    <n v="7.8854784999999996"/>
  </r>
  <r>
    <x v="250"/>
    <x v="25"/>
    <m/>
    <m/>
    <m/>
    <n v="7.9646169999999996"/>
  </r>
  <r>
    <x v="250"/>
    <x v="380"/>
    <m/>
    <m/>
    <m/>
    <n v="8.0285069999999994"/>
  </r>
  <r>
    <x v="250"/>
    <x v="381"/>
    <m/>
    <m/>
    <m/>
    <n v="8.0952959999999994"/>
  </r>
  <r>
    <x v="250"/>
    <x v="382"/>
    <m/>
    <m/>
    <m/>
    <n v="8.1818469999999994"/>
  </r>
  <r>
    <x v="250"/>
    <x v="383"/>
    <m/>
    <m/>
    <m/>
    <n v="8.2653885000000002"/>
  </r>
  <r>
    <x v="250"/>
    <x v="384"/>
    <m/>
    <m/>
    <m/>
    <n v="8.3752890000000004"/>
  </r>
  <r>
    <x v="250"/>
    <x v="385"/>
    <m/>
    <m/>
    <m/>
    <n v="8.4607109999999999"/>
  </r>
  <r>
    <x v="250"/>
    <x v="26"/>
    <m/>
    <m/>
    <m/>
    <n v="8.5385790000000004"/>
  </r>
  <r>
    <x v="250"/>
    <x v="386"/>
    <m/>
    <m/>
    <m/>
    <n v="8.6069829999999996"/>
  </r>
  <r>
    <x v="250"/>
    <x v="387"/>
    <m/>
    <m/>
    <m/>
    <n v="8.6830339999999993"/>
  </r>
  <r>
    <x v="250"/>
    <x v="388"/>
    <m/>
    <m/>
    <m/>
    <n v="8.7654779999999999"/>
  </r>
  <r>
    <x v="250"/>
    <x v="389"/>
    <m/>
    <m/>
    <m/>
    <n v="8.8489100000000001"/>
  </r>
  <r>
    <x v="250"/>
    <x v="390"/>
    <m/>
    <m/>
    <m/>
    <n v="8.9355239999999991"/>
  </r>
  <r>
    <x v="250"/>
    <x v="391"/>
    <m/>
    <m/>
    <m/>
    <n v="9.0305199999999992"/>
  </r>
  <r>
    <x v="250"/>
    <x v="27"/>
    <m/>
    <m/>
    <m/>
    <n v="9.1122599999999991"/>
  </r>
  <r>
    <x v="250"/>
    <x v="392"/>
    <m/>
    <m/>
    <m/>
    <n v="9.1857100000000003"/>
  </r>
  <r>
    <x v="250"/>
    <x v="393"/>
    <m/>
    <m/>
    <m/>
    <n v="9.2645649999999993"/>
  </r>
  <r>
    <x v="250"/>
    <x v="394"/>
    <m/>
    <m/>
    <m/>
    <n v="9.3562879999999993"/>
  </r>
  <r>
    <x v="250"/>
    <x v="395"/>
    <m/>
    <m/>
    <m/>
    <n v="9.4488090000000007"/>
  </r>
  <r>
    <x v="250"/>
    <x v="396"/>
    <m/>
    <m/>
    <m/>
    <n v="9.5421294999999997"/>
  </r>
  <r>
    <x v="250"/>
    <x v="397"/>
    <m/>
    <m/>
    <m/>
    <n v="9.6383019999999995"/>
  </r>
  <r>
    <x v="250"/>
    <x v="28"/>
    <m/>
    <m/>
    <m/>
    <n v="9.7294590000000003"/>
  </r>
  <r>
    <x v="250"/>
    <x v="398"/>
    <m/>
    <m/>
    <m/>
    <n v="9.8100699999999996"/>
  </r>
  <r>
    <x v="250"/>
    <x v="399"/>
    <m/>
    <m/>
    <m/>
    <n v="9.8931880000000003"/>
  </r>
  <r>
    <x v="250"/>
    <x v="400"/>
    <m/>
    <m/>
    <m/>
    <n v="9.9897209999999994"/>
  </r>
  <r>
    <x v="250"/>
    <x v="401"/>
    <m/>
    <m/>
    <m/>
    <n v="10.091411000000001"/>
  </r>
  <r>
    <x v="250"/>
    <x v="402"/>
    <m/>
    <m/>
    <m/>
    <n v="10.204209000000001"/>
  </r>
  <r>
    <x v="250"/>
    <x v="403"/>
    <m/>
    <m/>
    <m/>
    <n v="10.305005"/>
  </r>
  <r>
    <x v="250"/>
    <x v="29"/>
    <m/>
    <m/>
    <m/>
    <n v="10.398732000000001"/>
  </r>
  <r>
    <x v="250"/>
    <x v="404"/>
    <m/>
    <m/>
    <m/>
    <n v="10.4851265"/>
  </r>
  <r>
    <x v="250"/>
    <x v="405"/>
    <m/>
    <m/>
    <m/>
    <n v="10.572319"/>
  </r>
  <r>
    <x v="250"/>
    <x v="406"/>
    <m/>
    <m/>
    <m/>
    <n v="10.691152000000001"/>
  </r>
  <r>
    <x v="250"/>
    <x v="407"/>
    <m/>
    <m/>
    <m/>
    <n v="10.792809500000001"/>
  </r>
  <r>
    <x v="250"/>
    <x v="408"/>
    <m/>
    <m/>
    <m/>
    <n v="10.898008000000001"/>
  </r>
  <r>
    <x v="250"/>
    <x v="409"/>
    <m/>
    <m/>
    <m/>
    <n v="11.006497"/>
  </r>
  <r>
    <x v="250"/>
    <x v="30"/>
    <m/>
    <m/>
    <m/>
    <n v="11.104676"/>
  </r>
  <r>
    <x v="250"/>
    <x v="410"/>
    <m/>
    <m/>
    <m/>
    <n v="11.191319999999999"/>
  </r>
  <r>
    <x v="250"/>
    <x v="411"/>
    <m/>
    <m/>
    <m/>
    <n v="11.284891"/>
  </r>
  <r>
    <x v="250"/>
    <x v="412"/>
    <m/>
    <m/>
    <m/>
    <n v="11.383853"/>
  </r>
  <r>
    <x v="250"/>
    <x v="413"/>
    <m/>
    <m/>
    <m/>
    <n v="11.496198"/>
  </r>
  <r>
    <x v="250"/>
    <x v="414"/>
    <m/>
    <m/>
    <m/>
    <n v="11.599564000000001"/>
  </r>
  <r>
    <x v="250"/>
    <x v="415"/>
    <m/>
    <m/>
    <m/>
    <n v="11.708429000000001"/>
  </r>
  <r>
    <x v="250"/>
    <x v="31"/>
    <m/>
    <m/>
    <m/>
    <n v="11.811387"/>
  </r>
  <r>
    <x v="250"/>
    <x v="416"/>
    <m/>
    <m/>
    <m/>
    <n v="11.901683"/>
  </r>
  <r>
    <x v="250"/>
    <x v="417"/>
    <m/>
    <m/>
    <m/>
    <n v="11.993169999999999"/>
  </r>
  <r>
    <x v="250"/>
    <x v="418"/>
    <m/>
    <m/>
    <m/>
    <n v="12.100014"/>
  </r>
  <r>
    <x v="250"/>
    <x v="419"/>
    <m/>
    <m/>
    <m/>
    <n v="12.210713"/>
  </r>
  <r>
    <x v="250"/>
    <x v="420"/>
    <m/>
    <m/>
    <m/>
    <n v="12.31447"/>
  </r>
  <r>
    <x v="250"/>
    <x v="421"/>
    <m/>
    <m/>
    <m/>
    <n v="12.423681"/>
  </r>
  <r>
    <x v="250"/>
    <x v="32"/>
    <m/>
    <m/>
    <m/>
    <n v="12.524805000000001"/>
  </r>
  <r>
    <x v="250"/>
    <x v="422"/>
    <m/>
    <m/>
    <m/>
    <n v="12.612155"/>
  </r>
  <r>
    <x v="250"/>
    <x v="423"/>
    <m/>
    <m/>
    <m/>
    <n v="12.698721000000001"/>
  </r>
  <r>
    <x v="250"/>
    <x v="424"/>
    <m/>
    <m/>
    <m/>
    <n v="12.8046255"/>
  </r>
  <r>
    <x v="250"/>
    <x v="425"/>
    <m/>
    <m/>
    <m/>
    <n v="12.911516000000001"/>
  </r>
  <r>
    <x v="250"/>
    <x v="426"/>
    <m/>
    <m/>
    <m/>
    <n v="13.014631"/>
  </r>
  <r>
    <x v="250"/>
    <x v="427"/>
    <m/>
    <m/>
    <m/>
    <n v="13.122885999999999"/>
  </r>
  <r>
    <x v="250"/>
    <x v="33"/>
    <m/>
    <m/>
    <m/>
    <n v="13.214107"/>
  </r>
  <r>
    <x v="250"/>
    <x v="428"/>
    <m/>
    <m/>
    <m/>
    <n v="13.298807"/>
  </r>
  <r>
    <x v="250"/>
    <x v="429"/>
    <m/>
    <m/>
    <m/>
    <n v="13.386126000000001"/>
  </r>
  <r>
    <x v="250"/>
    <x v="430"/>
    <m/>
    <m/>
    <m/>
    <n v="13.487045999999999"/>
  </r>
  <r>
    <x v="250"/>
    <x v="431"/>
    <m/>
    <m/>
    <m/>
    <n v="13.592245"/>
  </r>
  <r>
    <x v="250"/>
    <x v="432"/>
    <m/>
    <m/>
    <m/>
    <n v="13.688151"/>
  </r>
  <r>
    <x v="250"/>
    <x v="433"/>
    <m/>
    <m/>
    <m/>
    <n v="13.790654999999999"/>
  </r>
  <r>
    <x v="250"/>
    <x v="34"/>
    <m/>
    <m/>
    <m/>
    <n v="13.882721999999999"/>
  </r>
  <r>
    <x v="250"/>
    <x v="434"/>
    <m/>
    <m/>
    <m/>
    <n v="13.963599"/>
  </r>
  <r>
    <x v="250"/>
    <x v="435"/>
    <m/>
    <m/>
    <m/>
    <n v="14.046889999999999"/>
  </r>
  <r>
    <x v="250"/>
    <x v="436"/>
    <m/>
    <m/>
    <m/>
    <n v="14.146525"/>
  </r>
  <r>
    <x v="250"/>
    <x v="437"/>
    <m/>
    <m/>
    <m/>
    <n v="14.245362"/>
  </r>
  <r>
    <x v="250"/>
    <x v="438"/>
    <m/>
    <m/>
    <m/>
    <n v="14.335266000000001"/>
  </r>
  <r>
    <x v="250"/>
    <x v="439"/>
    <m/>
    <m/>
    <m/>
    <n v="14.438647"/>
  </r>
  <r>
    <x v="250"/>
    <x v="35"/>
    <m/>
    <m/>
    <m/>
    <n v="14.528207"/>
  </r>
  <r>
    <x v="250"/>
    <x v="440"/>
    <m/>
    <m/>
    <m/>
    <n v="14.602361"/>
  </r>
  <r>
    <x v="250"/>
    <x v="441"/>
    <m/>
    <m/>
    <m/>
    <n v="14.681342000000001"/>
  </r>
  <r>
    <x v="250"/>
    <x v="442"/>
    <m/>
    <m/>
    <m/>
    <n v="14.777436"/>
  </r>
  <r>
    <x v="250"/>
    <x v="443"/>
    <m/>
    <m/>
    <m/>
    <n v="14.873656"/>
  </r>
  <r>
    <x v="250"/>
    <x v="444"/>
    <m/>
    <m/>
    <m/>
    <n v="14.961805"/>
  </r>
  <r>
    <x v="250"/>
    <x v="445"/>
    <m/>
    <m/>
    <m/>
    <n v="15.063745000000001"/>
  </r>
  <r>
    <x v="250"/>
    <x v="36"/>
    <m/>
    <m/>
    <m/>
    <n v="15.206334"/>
  </r>
  <r>
    <x v="250"/>
    <x v="446"/>
    <m/>
    <m/>
    <m/>
    <n v="15.308649000000001"/>
  </r>
  <r>
    <x v="250"/>
    <x v="447"/>
    <m/>
    <m/>
    <m/>
    <n v="15.380594"/>
  </r>
  <r>
    <x v="250"/>
    <x v="448"/>
    <m/>
    <m/>
    <m/>
    <n v="15.457711"/>
  </r>
  <r>
    <x v="250"/>
    <x v="449"/>
    <m/>
    <m/>
    <m/>
    <n v="15.548883999999999"/>
  </r>
  <r>
    <x v="250"/>
    <x v="450"/>
    <m/>
    <m/>
    <m/>
    <n v="15.636829000000001"/>
  </r>
  <r>
    <x v="250"/>
    <x v="451"/>
    <m/>
    <m/>
    <m/>
    <n v="15.739630999999999"/>
  </r>
  <r>
    <x v="250"/>
    <x v="37"/>
    <m/>
    <m/>
    <m/>
    <n v="15.821260000000001"/>
  </r>
  <r>
    <x v="250"/>
    <x v="452"/>
    <m/>
    <m/>
    <m/>
    <n v="15.898816"/>
  </r>
  <r>
    <x v="250"/>
    <x v="453"/>
    <m/>
    <m/>
    <m/>
    <n v="15.972689000000001"/>
  </r>
  <r>
    <x v="250"/>
    <x v="454"/>
    <m/>
    <m/>
    <m/>
    <n v="16.062044"/>
  </r>
  <r>
    <x v="250"/>
    <x v="455"/>
    <m/>
    <m/>
    <m/>
    <n v="16.154972000000001"/>
  </r>
  <r>
    <x v="250"/>
    <x v="456"/>
    <m/>
    <m/>
    <m/>
    <n v="16.23864"/>
  </r>
  <r>
    <x v="250"/>
    <x v="457"/>
    <m/>
    <m/>
    <m/>
    <n v="16.350059999999999"/>
  </r>
  <r>
    <x v="250"/>
    <x v="38"/>
    <m/>
    <m/>
    <m/>
    <n v="16.428290000000001"/>
  </r>
  <r>
    <x v="250"/>
    <x v="458"/>
    <m/>
    <m/>
    <m/>
    <n v="16.497961"/>
  </r>
  <r>
    <x v="250"/>
    <x v="459"/>
    <m/>
    <m/>
    <m/>
    <n v="16.571629999999999"/>
  </r>
  <r>
    <x v="250"/>
    <x v="460"/>
    <m/>
    <m/>
    <m/>
    <n v="16.655156999999999"/>
  </r>
  <r>
    <x v="250"/>
    <x v="461"/>
    <m/>
    <m/>
    <m/>
    <n v="16.741925999999999"/>
  </r>
  <r>
    <x v="250"/>
    <x v="462"/>
    <m/>
    <m/>
    <m/>
    <n v="16.827976"/>
  </r>
  <r>
    <x v="250"/>
    <x v="463"/>
    <m/>
    <m/>
    <m/>
    <n v="16.940117000000001"/>
  </r>
  <r>
    <x v="250"/>
    <x v="39"/>
    <m/>
    <m/>
    <m/>
    <n v="17.019490000000001"/>
  </r>
  <r>
    <x v="250"/>
    <x v="464"/>
    <m/>
    <m/>
    <m/>
    <n v="17.087672999999999"/>
  </r>
  <r>
    <x v="250"/>
    <x v="465"/>
    <m/>
    <m/>
    <m/>
    <n v="17.159603000000001"/>
  </r>
  <r>
    <x v="250"/>
    <x v="466"/>
    <m/>
    <m/>
    <m/>
    <n v="17.247095000000002"/>
  </r>
  <r>
    <x v="250"/>
    <x v="467"/>
    <m/>
    <m/>
    <m/>
    <n v="17.334993000000001"/>
  </r>
  <r>
    <x v="250"/>
    <x v="468"/>
    <m/>
    <m/>
    <m/>
    <n v="17.413644999999999"/>
  </r>
  <r>
    <x v="250"/>
    <x v="469"/>
    <m/>
    <m/>
    <m/>
    <n v="17.527760000000001"/>
  </r>
  <r>
    <x v="250"/>
    <x v="40"/>
    <m/>
    <m/>
    <m/>
    <n v="17.603591999999999"/>
  </r>
  <r>
    <x v="250"/>
    <x v="470"/>
    <m/>
    <m/>
    <m/>
    <n v="17.674220999999999"/>
  </r>
  <r>
    <x v="250"/>
    <x v="471"/>
    <m/>
    <m/>
    <m/>
    <n v="17.746181"/>
  </r>
  <r>
    <x v="250"/>
    <x v="472"/>
    <m/>
    <m/>
    <m/>
    <n v="17.831385000000001"/>
  </r>
  <r>
    <x v="250"/>
    <x v="473"/>
    <m/>
    <m/>
    <m/>
    <n v="17.922525"/>
  </r>
  <r>
    <x v="250"/>
    <x v="474"/>
    <m/>
    <m/>
    <m/>
    <n v="18.00422"/>
  </r>
  <r>
    <x v="250"/>
    <x v="475"/>
    <m/>
    <m/>
    <m/>
    <n v="18.124587999999999"/>
  </r>
  <r>
    <x v="250"/>
    <x v="41"/>
    <m/>
    <m/>
    <m/>
    <n v="18.197095999999998"/>
  </r>
  <r>
    <x v="250"/>
    <x v="476"/>
    <m/>
    <m/>
    <m/>
    <n v="18.266973"/>
  </r>
  <r>
    <x v="250"/>
    <x v="477"/>
    <m/>
    <m/>
    <m/>
    <n v="18.336113000000001"/>
  </r>
  <r>
    <x v="250"/>
    <x v="478"/>
    <m/>
    <m/>
    <m/>
    <n v="18.410221"/>
  </r>
  <r>
    <x v="250"/>
    <x v="479"/>
    <m/>
    <m/>
    <m/>
    <n v="18.49475"/>
  </r>
  <r>
    <x v="250"/>
    <x v="480"/>
    <m/>
    <m/>
    <m/>
    <n v="18.579075"/>
  </r>
  <r>
    <x v="250"/>
    <x v="481"/>
    <m/>
    <m/>
    <m/>
    <n v="18.720568"/>
  </r>
  <r>
    <x v="250"/>
    <x v="42"/>
    <m/>
    <m/>
    <m/>
    <n v="18.796118"/>
  </r>
  <r>
    <x v="250"/>
    <x v="482"/>
    <m/>
    <m/>
    <m/>
    <n v="18.870553999999998"/>
  </r>
  <r>
    <x v="250"/>
    <x v="483"/>
    <m/>
    <m/>
    <m/>
    <n v="18.949691999999999"/>
  </r>
  <r>
    <x v="250"/>
    <x v="484"/>
    <m/>
    <m/>
    <m/>
    <n v="19.037980999999998"/>
  </r>
  <r>
    <x v="250"/>
    <x v="485"/>
    <m/>
    <m/>
    <m/>
    <n v="19.132933000000001"/>
  </r>
  <r>
    <x v="250"/>
    <x v="486"/>
    <m/>
    <m/>
    <m/>
    <n v="19.221333000000001"/>
  </r>
  <r>
    <x v="250"/>
    <x v="487"/>
    <m/>
    <m/>
    <m/>
    <n v="19.393806000000001"/>
  </r>
  <r>
    <x v="250"/>
    <x v="43"/>
    <m/>
    <m/>
    <m/>
    <n v="19.478428000000001"/>
  </r>
  <r>
    <x v="250"/>
    <x v="488"/>
    <m/>
    <m/>
    <m/>
    <n v="19.556249999999999"/>
  </r>
  <r>
    <x v="250"/>
    <x v="489"/>
    <m/>
    <m/>
    <m/>
    <n v="19.642251999999999"/>
  </r>
  <r>
    <x v="250"/>
    <x v="490"/>
    <m/>
    <m/>
    <m/>
    <n v="19.737359999999999"/>
  </r>
  <r>
    <x v="250"/>
    <x v="491"/>
    <m/>
    <m/>
    <m/>
    <n v="19.836272999999998"/>
  </r>
  <r>
    <x v="250"/>
    <x v="492"/>
    <m/>
    <m/>
    <m/>
    <n v="19.9345"/>
  </r>
  <r>
    <x v="250"/>
    <x v="493"/>
    <m/>
    <m/>
    <m/>
    <n v="20.168482000000001"/>
  </r>
  <r>
    <x v="250"/>
    <x v="44"/>
    <m/>
    <m/>
    <m/>
    <n v="20.261676999999999"/>
  </r>
  <r>
    <x v="250"/>
    <x v="494"/>
    <m/>
    <m/>
    <m/>
    <n v="20.349385999999999"/>
  </r>
  <r>
    <x v="250"/>
    <x v="495"/>
    <m/>
    <m/>
    <m/>
    <n v="20.446200999999999"/>
  </r>
  <r>
    <x v="250"/>
    <x v="496"/>
    <m/>
    <m/>
    <m/>
    <n v="20.556664999999999"/>
  </r>
  <r>
    <x v="250"/>
    <x v="497"/>
    <m/>
    <m/>
    <m/>
    <n v="20.67492"/>
  </r>
  <r>
    <x v="250"/>
    <x v="498"/>
    <m/>
    <m/>
    <m/>
    <n v="20.795943999999999"/>
  </r>
  <r>
    <x v="250"/>
    <x v="499"/>
    <m/>
    <m/>
    <m/>
    <n v="21.092924"/>
  </r>
  <r>
    <x v="250"/>
    <x v="45"/>
    <m/>
    <m/>
    <m/>
    <n v="21.193311999999999"/>
  </r>
  <r>
    <x v="250"/>
    <x v="500"/>
    <m/>
    <m/>
    <m/>
    <n v="21.293512"/>
  </r>
  <r>
    <x v="250"/>
    <x v="501"/>
    <m/>
    <m/>
    <m/>
    <n v="21.405262"/>
  </r>
  <r>
    <x v="250"/>
    <x v="502"/>
    <m/>
    <m/>
    <m/>
    <n v="21.530943000000001"/>
  </r>
  <r>
    <x v="250"/>
    <x v="503"/>
    <m/>
    <m/>
    <m/>
    <n v="21.654665000000001"/>
  </r>
  <r>
    <x v="250"/>
    <x v="504"/>
    <m/>
    <m/>
    <m/>
    <n v="21.782726"/>
  </r>
  <r>
    <x v="250"/>
    <x v="505"/>
    <m/>
    <m/>
    <m/>
    <n v="22.116783000000002"/>
  </r>
  <r>
    <x v="250"/>
    <x v="46"/>
    <m/>
    <m/>
    <m/>
    <n v="22.242730999999999"/>
  </r>
  <r>
    <x v="250"/>
    <x v="506"/>
    <m/>
    <m/>
    <m/>
    <n v="22.348604000000002"/>
  </r>
  <r>
    <x v="250"/>
    <x v="507"/>
    <m/>
    <m/>
    <m/>
    <n v="22.462719"/>
  </r>
  <r>
    <x v="250"/>
    <x v="508"/>
    <m/>
    <m/>
    <m/>
    <n v="22.602471999999999"/>
  </r>
  <r>
    <x v="250"/>
    <x v="509"/>
    <m/>
    <m/>
    <m/>
    <n v="22.745391999999999"/>
  </r>
  <r>
    <x v="250"/>
    <x v="510"/>
    <m/>
    <m/>
    <m/>
    <n v="22.891632000000001"/>
  </r>
  <r>
    <x v="250"/>
    <x v="511"/>
    <m/>
    <m/>
    <m/>
    <n v="23.266590000000001"/>
  </r>
  <r>
    <x v="250"/>
    <x v="47"/>
    <m/>
    <m/>
    <m/>
    <n v="23.393932"/>
  </r>
  <r>
    <x v="250"/>
    <x v="512"/>
    <m/>
    <m/>
    <m/>
    <n v="23.520851"/>
  </r>
  <r>
    <x v="250"/>
    <x v="513"/>
    <m/>
    <m/>
    <m/>
    <n v="23.656624000000001"/>
  </r>
  <r>
    <x v="250"/>
    <x v="514"/>
    <m/>
    <m/>
    <m/>
    <n v="23.801093999999999"/>
  </r>
  <r>
    <x v="250"/>
    <x v="515"/>
    <m/>
    <m/>
    <m/>
    <n v="23.955608000000002"/>
  </r>
  <r>
    <x v="250"/>
    <x v="516"/>
    <m/>
    <m/>
    <m/>
    <n v="24.096992"/>
  </r>
  <r>
    <x v="250"/>
    <x v="517"/>
    <m/>
    <m/>
    <m/>
    <n v="24.457972000000002"/>
  </r>
  <r>
    <x v="250"/>
    <x v="48"/>
    <m/>
    <m/>
    <m/>
    <n v="24.582021999999998"/>
  </r>
  <r>
    <x v="250"/>
    <x v="518"/>
    <m/>
    <m/>
    <m/>
    <n v="24.707155"/>
  </r>
  <r>
    <x v="250"/>
    <x v="519"/>
    <m/>
    <m/>
    <m/>
    <n v="24.843412000000001"/>
  </r>
  <r>
    <x v="250"/>
    <x v="520"/>
    <m/>
    <m/>
    <m/>
    <n v="24.997582999999999"/>
  </r>
  <r>
    <x v="250"/>
    <x v="521"/>
    <m/>
    <m/>
    <m/>
    <n v="25.161705000000001"/>
  </r>
  <r>
    <x v="250"/>
    <x v="522"/>
    <m/>
    <m/>
    <m/>
    <n v="25.323336000000001"/>
  </r>
  <r>
    <x v="250"/>
    <x v="523"/>
    <m/>
    <m/>
    <m/>
    <n v="25.699280000000002"/>
  </r>
  <r>
    <x v="250"/>
    <x v="49"/>
    <m/>
    <m/>
    <m/>
    <n v="25.835068"/>
  </r>
  <r>
    <x v="250"/>
    <x v="524"/>
    <m/>
    <m/>
    <m/>
    <n v="25.956142"/>
  </r>
  <r>
    <x v="250"/>
    <x v="525"/>
    <m/>
    <m/>
    <m/>
    <n v="26.09975"/>
  </r>
  <r>
    <x v="250"/>
    <x v="526"/>
    <m/>
    <m/>
    <m/>
    <n v="26.25168"/>
  </r>
  <r>
    <x v="250"/>
    <x v="527"/>
    <m/>
    <m/>
    <m/>
    <n v="26.425957"/>
  </r>
  <r>
    <x v="250"/>
    <x v="528"/>
    <m/>
    <m/>
    <m/>
    <n v="26.583480000000002"/>
  </r>
  <r>
    <x v="250"/>
    <x v="529"/>
    <m/>
    <m/>
    <m/>
    <n v="26.987068000000001"/>
  </r>
  <r>
    <x v="250"/>
    <x v="50"/>
    <m/>
    <m/>
    <m/>
    <n v="27.127683999999999"/>
  </r>
  <r>
    <x v="250"/>
    <x v="530"/>
    <m/>
    <m/>
    <m/>
    <n v="27.259772999999999"/>
  </r>
  <r>
    <x v="250"/>
    <x v="531"/>
    <m/>
    <m/>
    <m/>
    <n v="27.407097"/>
  </r>
  <r>
    <x v="250"/>
    <x v="532"/>
    <m/>
    <m/>
    <m/>
    <n v="27.569479000000001"/>
  </r>
  <r>
    <x v="250"/>
    <x v="533"/>
    <m/>
    <m/>
    <m/>
    <n v="27.741168999999999"/>
  </r>
  <r>
    <x v="250"/>
    <x v="534"/>
    <m/>
    <m/>
    <m/>
    <n v="27.918579999999999"/>
  </r>
  <r>
    <x v="250"/>
    <x v="535"/>
    <m/>
    <m/>
    <m/>
    <n v="28.323343000000001"/>
  </r>
  <r>
    <x v="250"/>
    <x v="51"/>
    <m/>
    <m/>
    <m/>
    <n v="28.472279"/>
  </r>
  <r>
    <x v="250"/>
    <x v="536"/>
    <m/>
    <m/>
    <m/>
    <n v="28.607018"/>
  </r>
  <r>
    <x v="250"/>
    <x v="537"/>
    <m/>
    <m/>
    <m/>
    <n v="28.756910000000001"/>
  </r>
  <r>
    <x v="250"/>
    <x v="538"/>
    <m/>
    <m/>
    <m/>
    <n v="28.926016000000001"/>
  </r>
  <r>
    <x v="250"/>
    <x v="539"/>
    <m/>
    <m/>
    <m/>
    <n v="29.094429999999999"/>
  </r>
  <r>
    <x v="250"/>
    <x v="540"/>
    <m/>
    <m/>
    <m/>
    <n v="29.250889000000001"/>
  </r>
  <r>
    <x v="250"/>
    <x v="541"/>
    <m/>
    <m/>
    <m/>
    <n v="29.597546000000001"/>
  </r>
  <r>
    <x v="250"/>
    <x v="52"/>
    <m/>
    <m/>
    <m/>
    <n v="29.724934000000001"/>
  </r>
  <r>
    <x v="250"/>
    <x v="542"/>
    <m/>
    <m/>
    <m/>
    <n v="29.863589999999999"/>
  </r>
  <r>
    <x v="250"/>
    <x v="543"/>
    <m/>
    <m/>
    <m/>
    <n v="30.021426999999999"/>
  </r>
  <r>
    <x v="250"/>
    <x v="544"/>
    <m/>
    <m/>
    <m/>
    <n v="30.207377999999999"/>
  </r>
  <r>
    <x v="250"/>
    <x v="545"/>
    <m/>
    <m/>
    <m/>
    <n v="30.400005"/>
  </r>
  <r>
    <x v="250"/>
    <x v="546"/>
    <m/>
    <m/>
    <m/>
    <n v="30.575348000000002"/>
  </r>
  <r>
    <x v="250"/>
    <x v="547"/>
    <m/>
    <m/>
    <m/>
    <n v="30.942046999999999"/>
  </r>
  <r>
    <x v="250"/>
    <x v="53"/>
    <m/>
    <m/>
    <m/>
    <n v="31.084402000000001"/>
  </r>
  <r>
    <x v="250"/>
    <x v="548"/>
    <m/>
    <m/>
    <m/>
    <n v="31.222038000000001"/>
  </r>
  <r>
    <x v="250"/>
    <x v="549"/>
    <m/>
    <m/>
    <m/>
    <n v="31.382572"/>
  </r>
  <r>
    <x v="250"/>
    <x v="550"/>
    <m/>
    <m/>
    <m/>
    <n v="31.573865999999999"/>
  </r>
  <r>
    <x v="250"/>
    <x v="551"/>
    <m/>
    <m/>
    <m/>
    <n v="31.767700000000001"/>
  </r>
  <r>
    <x v="250"/>
    <x v="552"/>
    <m/>
    <m/>
    <m/>
    <n v="31.974336999999998"/>
  </r>
  <r>
    <x v="250"/>
    <x v="553"/>
    <m/>
    <m/>
    <m/>
    <n v="32.379584999999999"/>
  </r>
  <r>
    <x v="250"/>
    <x v="54"/>
    <m/>
    <m/>
    <m/>
    <n v="32.557296999999998"/>
  </r>
  <r>
    <x v="250"/>
    <x v="554"/>
    <m/>
    <m/>
    <m/>
    <n v="32.72336"/>
  </r>
  <r>
    <x v="250"/>
    <x v="555"/>
    <m/>
    <m/>
    <m/>
    <n v="32.907443999999998"/>
  </r>
  <r>
    <x v="250"/>
    <x v="556"/>
    <m/>
    <m/>
    <m/>
    <n v="33.114913999999999"/>
  </r>
  <r>
    <x v="250"/>
    <x v="557"/>
    <m/>
    <m/>
    <m/>
    <n v="33.328586999999999"/>
  </r>
  <r>
    <x v="250"/>
    <x v="558"/>
    <m/>
    <m/>
    <m/>
    <n v="33.535130000000002"/>
  </r>
  <r>
    <x v="250"/>
    <x v="559"/>
    <m/>
    <m/>
    <m/>
    <n v="33.95279"/>
  </r>
  <r>
    <x v="250"/>
    <x v="55"/>
    <m/>
    <m/>
    <m/>
    <n v="34.140650000000001"/>
  </r>
  <r>
    <x v="250"/>
    <x v="560"/>
    <m/>
    <m/>
    <m/>
    <n v="34.315525000000001"/>
  </r>
  <r>
    <x v="250"/>
    <x v="561"/>
    <m/>
    <m/>
    <m/>
    <n v="34.497714999999999"/>
  </r>
  <r>
    <x v="250"/>
    <x v="562"/>
    <m/>
    <m/>
    <m/>
    <n v="34.699129999999997"/>
  </r>
  <r>
    <x v="250"/>
    <x v="563"/>
    <m/>
    <m/>
    <m/>
    <n v="34.919640000000001"/>
  </r>
  <r>
    <x v="250"/>
    <x v="564"/>
    <m/>
    <m/>
    <m/>
    <n v="35.131194999999998"/>
  </r>
  <r>
    <x v="250"/>
    <x v="565"/>
    <m/>
    <m/>
    <m/>
    <n v="35.567520000000002"/>
  </r>
  <r>
    <x v="250"/>
    <x v="56"/>
    <m/>
    <m/>
    <m/>
    <n v="35.750259999999997"/>
  </r>
  <r>
    <x v="250"/>
    <x v="566"/>
    <m/>
    <m/>
    <m/>
    <n v="35.922234000000003"/>
  </r>
  <r>
    <x v="250"/>
    <x v="567"/>
    <m/>
    <m/>
    <m/>
    <n v="36.100864000000001"/>
  </r>
  <r>
    <x v="250"/>
    <x v="568"/>
    <m/>
    <m/>
    <m/>
    <n v="36.314114000000004"/>
  </r>
  <r>
    <x v="250"/>
    <x v="569"/>
    <m/>
    <m/>
    <m/>
    <n v="36.524760000000001"/>
  </r>
  <r>
    <x v="250"/>
    <x v="570"/>
    <m/>
    <m/>
    <m/>
    <n v="36.729675"/>
  </r>
  <r>
    <x v="250"/>
    <x v="571"/>
    <m/>
    <m/>
    <m/>
    <n v="37.133704999999999"/>
  </r>
  <r>
    <x v="250"/>
    <x v="57"/>
    <m/>
    <m/>
    <m/>
    <n v="37.303699999999999"/>
  </r>
  <r>
    <x v="250"/>
    <x v="572"/>
    <m/>
    <m/>
    <m/>
    <n v="37.456977999999999"/>
  </r>
  <r>
    <x v="250"/>
    <x v="573"/>
    <m/>
    <m/>
    <m/>
    <n v="37.621555000000001"/>
  </r>
  <r>
    <x v="250"/>
    <x v="574"/>
    <m/>
    <m/>
    <m/>
    <n v="37.80498"/>
  </r>
  <r>
    <x v="250"/>
    <x v="575"/>
    <m/>
    <m/>
    <m/>
    <n v="37.987735999999998"/>
  </r>
  <r>
    <x v="250"/>
    <x v="576"/>
    <m/>
    <m/>
    <m/>
    <n v="38.158596000000003"/>
  </r>
  <r>
    <x v="250"/>
    <x v="577"/>
    <m/>
    <m/>
    <m/>
    <n v="38.521346999999999"/>
  </r>
  <r>
    <x v="250"/>
    <x v="58"/>
    <m/>
    <m/>
    <m/>
    <n v="38.673430000000003"/>
  </r>
  <r>
    <x v="250"/>
    <x v="578"/>
    <m/>
    <m/>
    <m/>
    <n v="38.804535000000001"/>
  </r>
  <r>
    <x v="250"/>
    <x v="579"/>
    <m/>
    <m/>
    <m/>
    <n v="38.949196000000001"/>
  </r>
  <r>
    <x v="250"/>
    <x v="580"/>
    <m/>
    <m/>
    <m/>
    <n v="39.112859999999998"/>
  </r>
  <r>
    <x v="250"/>
    <x v="581"/>
    <m/>
    <m/>
    <m/>
    <n v="39.278503000000001"/>
  </r>
  <r>
    <x v="250"/>
    <x v="582"/>
    <m/>
    <m/>
    <m/>
    <n v="39.447453000000003"/>
  </r>
  <r>
    <x v="250"/>
    <x v="583"/>
    <m/>
    <m/>
    <m/>
    <n v="39.788559999999997"/>
  </r>
  <r>
    <x v="250"/>
    <x v="59"/>
    <m/>
    <m/>
    <m/>
    <n v="39.935459999999999"/>
  </r>
  <r>
    <x v="250"/>
    <x v="584"/>
    <m/>
    <m/>
    <m/>
    <n v="40.055999999999997"/>
  </r>
  <r>
    <x v="250"/>
    <x v="585"/>
    <m/>
    <m/>
    <m/>
    <n v="40.175083000000001"/>
  </r>
  <r>
    <x v="250"/>
    <x v="586"/>
    <m/>
    <m/>
    <m/>
    <n v="40.301955999999997"/>
  </r>
  <r>
    <x v="250"/>
    <x v="587"/>
    <m/>
    <m/>
    <m/>
    <n v="40.443869999999997"/>
  </r>
  <r>
    <x v="250"/>
    <x v="588"/>
    <m/>
    <m/>
    <m/>
    <n v="40.588593000000003"/>
  </r>
  <r>
    <x v="250"/>
    <x v="589"/>
    <m/>
    <m/>
    <m/>
    <n v="40.852490000000003"/>
  </r>
  <r>
    <x v="250"/>
    <x v="60"/>
    <m/>
    <m/>
    <m/>
    <n v="40.973140000000001"/>
  </r>
  <r>
    <x v="250"/>
    <x v="590"/>
    <m/>
    <m/>
    <m/>
    <n v="41.084136999999998"/>
  </r>
  <r>
    <x v="250"/>
    <x v="591"/>
    <m/>
    <m/>
    <m/>
    <n v="41.201903999999999"/>
  </r>
  <r>
    <x v="250"/>
    <x v="592"/>
    <m/>
    <m/>
    <m/>
    <n v="41.331046999999998"/>
  </r>
  <r>
    <x v="250"/>
    <x v="593"/>
    <m/>
    <m/>
    <m/>
    <n v="41.466602000000002"/>
  </r>
  <r>
    <x v="250"/>
    <x v="594"/>
    <m/>
    <m/>
    <m/>
    <n v="41.612938"/>
  </r>
  <r>
    <x v="250"/>
    <x v="595"/>
    <m/>
    <m/>
    <m/>
    <n v="41.847842999999997"/>
  </r>
  <r>
    <x v="250"/>
    <x v="61"/>
    <m/>
    <m/>
    <m/>
    <n v="41.965089999999996"/>
  </r>
  <r>
    <x v="250"/>
    <x v="596"/>
    <m/>
    <m/>
    <m/>
    <n v="42.067455000000002"/>
  </r>
  <r>
    <x v="250"/>
    <x v="597"/>
    <m/>
    <m/>
    <m/>
    <n v="42.179110000000001"/>
  </r>
  <r>
    <x v="250"/>
    <x v="598"/>
    <m/>
    <m/>
    <m/>
    <n v="42.299934"/>
  </r>
  <r>
    <x v="250"/>
    <x v="599"/>
    <m/>
    <m/>
    <m/>
    <n v="42.436503999999999"/>
  </r>
  <r>
    <x v="250"/>
    <x v="600"/>
    <m/>
    <m/>
    <m/>
    <n v="42.559460000000001"/>
  </r>
  <r>
    <x v="250"/>
    <x v="601"/>
    <m/>
    <m/>
    <m/>
    <n v="42.789352000000001"/>
  </r>
  <r>
    <x v="250"/>
    <x v="62"/>
    <m/>
    <m/>
    <m/>
    <n v="42.89922"/>
  </r>
  <r>
    <x v="250"/>
    <x v="602"/>
    <m/>
    <m/>
    <m/>
    <n v="43.003323000000002"/>
  </r>
  <r>
    <x v="250"/>
    <x v="603"/>
    <m/>
    <m/>
    <m/>
    <n v="43.108646"/>
  </r>
  <r>
    <x v="250"/>
    <x v="604"/>
    <m/>
    <m/>
    <m/>
    <n v="43.233448000000003"/>
  </r>
  <r>
    <x v="250"/>
    <x v="605"/>
    <m/>
    <m/>
    <m/>
    <n v="43.373688000000001"/>
  </r>
  <r>
    <x v="250"/>
    <x v="606"/>
    <m/>
    <m/>
    <m/>
    <n v="43.505090000000003"/>
  </r>
  <r>
    <x v="250"/>
    <x v="607"/>
    <m/>
    <m/>
    <m/>
    <n v="43.734589999999997"/>
  </r>
  <r>
    <x v="250"/>
    <x v="63"/>
    <m/>
    <m/>
    <m/>
    <n v="43.848469999999999"/>
  </r>
  <r>
    <x v="250"/>
    <x v="608"/>
    <m/>
    <m/>
    <m/>
    <n v="43.951664000000001"/>
  </r>
  <r>
    <x v="250"/>
    <x v="609"/>
    <m/>
    <m/>
    <m/>
    <n v="44.060043"/>
  </r>
  <r>
    <x v="250"/>
    <x v="610"/>
    <m/>
    <m/>
    <m/>
    <n v="44.198230000000002"/>
  </r>
  <r>
    <x v="250"/>
    <x v="611"/>
    <m/>
    <m/>
    <m/>
    <n v="44.338389999999997"/>
  </r>
  <r>
    <x v="250"/>
    <x v="612"/>
    <m/>
    <m/>
    <m/>
    <n v="44.476497999999999"/>
  </r>
  <r>
    <x v="250"/>
    <x v="613"/>
    <m/>
    <m/>
    <m/>
    <n v="44.720351999999998"/>
  </r>
  <r>
    <x v="250"/>
    <x v="64"/>
    <m/>
    <m/>
    <m/>
    <n v="44.874180000000003"/>
  </r>
  <r>
    <x v="250"/>
    <x v="614"/>
    <m/>
    <m/>
    <m/>
    <n v="44.982120000000002"/>
  </r>
  <r>
    <x v="250"/>
    <x v="615"/>
    <m/>
    <m/>
    <m/>
    <n v="45.10501"/>
  </r>
  <r>
    <x v="250"/>
    <x v="616"/>
    <m/>
    <m/>
    <m/>
    <n v="45.253709999999998"/>
  </r>
  <r>
    <x v="250"/>
    <x v="617"/>
    <m/>
    <m/>
    <m/>
    <n v="45.388686999999997"/>
  </r>
  <r>
    <x v="250"/>
    <x v="618"/>
    <m/>
    <m/>
    <m/>
    <n v="45.531402999999997"/>
  </r>
  <r>
    <x v="250"/>
    <x v="619"/>
    <m/>
    <m/>
    <m/>
    <n v="45.799120000000002"/>
  </r>
  <r>
    <x v="250"/>
    <x v="65"/>
    <m/>
    <m/>
    <m/>
    <n v="45.939095000000002"/>
  </r>
  <r>
    <x v="250"/>
    <x v="620"/>
    <m/>
    <m/>
    <m/>
    <n v="46.065559999999998"/>
  </r>
  <r>
    <x v="250"/>
    <x v="621"/>
    <m/>
    <m/>
    <m/>
    <n v="46.196114000000001"/>
  </r>
  <r>
    <x v="250"/>
    <x v="622"/>
    <m/>
    <m/>
    <m/>
    <n v="46.361503999999996"/>
  </r>
  <r>
    <x v="250"/>
    <x v="623"/>
    <m/>
    <m/>
    <m/>
    <n v="46.528230000000001"/>
  </r>
  <r>
    <x v="250"/>
    <x v="624"/>
    <m/>
    <m/>
    <m/>
    <n v="46.696423000000003"/>
  </r>
  <r>
    <x v="250"/>
    <x v="625"/>
    <m/>
    <m/>
    <m/>
    <n v="46.977936"/>
  </r>
  <r>
    <x v="250"/>
    <x v="66"/>
    <m/>
    <m/>
    <m/>
    <n v="47.105699999999999"/>
  </r>
  <r>
    <x v="250"/>
    <x v="626"/>
    <m/>
    <m/>
    <m/>
    <n v="47.213203"/>
  </r>
  <r>
    <x v="250"/>
    <x v="627"/>
    <m/>
    <m/>
    <m/>
    <n v="47.346984999999997"/>
  </r>
  <r>
    <x v="250"/>
    <x v="628"/>
    <m/>
    <m/>
    <m/>
    <n v="47.541730000000001"/>
  </r>
  <r>
    <x v="250"/>
    <x v="629"/>
    <m/>
    <m/>
    <m/>
    <n v="47.726177"/>
  </r>
  <r>
    <x v="250"/>
    <x v="630"/>
    <m/>
    <m/>
    <m/>
    <n v="47.922404999999998"/>
  </r>
  <r>
    <x v="250"/>
    <x v="631"/>
    <m/>
    <m/>
    <m/>
    <n v="48.23462"/>
  </r>
  <r>
    <x v="250"/>
    <x v="67"/>
    <m/>
    <m/>
    <m/>
    <n v="48.391013999999998"/>
  </r>
  <r>
    <x v="250"/>
    <x v="632"/>
    <m/>
    <m/>
    <m/>
    <n v="48.537253999999997"/>
  </r>
  <r>
    <x v="250"/>
    <x v="633"/>
    <m/>
    <m/>
    <m/>
    <n v="48.688809999999997"/>
  </r>
  <r>
    <x v="250"/>
    <x v="634"/>
    <m/>
    <m/>
    <m/>
    <n v="48.88214"/>
  </r>
  <r>
    <x v="250"/>
    <x v="635"/>
    <m/>
    <m/>
    <m/>
    <n v="49.071556000000001"/>
  </r>
  <r>
    <x v="250"/>
    <x v="636"/>
    <m/>
    <m/>
    <m/>
    <n v="49.262802000000001"/>
  </r>
  <r>
    <x v="250"/>
    <x v="637"/>
    <m/>
    <m/>
    <m/>
    <n v="49.576644999999999"/>
  </r>
  <r>
    <x v="250"/>
    <x v="68"/>
    <m/>
    <m/>
    <m/>
    <n v="49.754916999999999"/>
  </r>
  <r>
    <x v="250"/>
    <x v="638"/>
    <m/>
    <m/>
    <m/>
    <n v="49.914368000000003"/>
  </r>
  <r>
    <x v="250"/>
    <x v="639"/>
    <m/>
    <m/>
    <m/>
    <n v="50.083550000000002"/>
  </r>
  <r>
    <x v="250"/>
    <x v="640"/>
    <m/>
    <m/>
    <m/>
    <n v="50.287807000000001"/>
  </r>
  <r>
    <x v="250"/>
    <x v="641"/>
    <m/>
    <m/>
    <m/>
    <n v="50.49438"/>
  </r>
  <r>
    <x v="250"/>
    <x v="642"/>
    <m/>
    <m/>
    <m/>
    <n v="50.679671999999997"/>
  </r>
  <r>
    <x v="250"/>
    <x v="643"/>
    <m/>
    <m/>
    <m/>
    <n v="51.004640000000002"/>
  </r>
  <r>
    <x v="250"/>
    <x v="69"/>
    <m/>
    <m/>
    <m/>
    <n v="51.200057999999999"/>
  </r>
  <r>
    <x v="250"/>
    <x v="644"/>
    <m/>
    <m/>
    <m/>
    <n v="51.370069999999998"/>
  </r>
  <r>
    <x v="250"/>
    <x v="645"/>
    <m/>
    <m/>
    <m/>
    <n v="51.550049999999999"/>
  </r>
  <r>
    <x v="250"/>
    <x v="646"/>
    <m/>
    <m/>
    <m/>
    <n v="51.769787000000001"/>
  </r>
  <r>
    <x v="250"/>
    <x v="647"/>
    <m/>
    <m/>
    <m/>
    <n v="51.984214999999999"/>
  </r>
  <r>
    <x v="250"/>
    <x v="648"/>
    <m/>
    <m/>
    <m/>
    <n v="52.191130000000001"/>
  </r>
  <r>
    <x v="250"/>
    <x v="649"/>
    <m/>
    <m/>
    <m/>
    <n v="52.501682000000002"/>
  </r>
  <r>
    <x v="250"/>
    <x v="70"/>
    <m/>
    <m/>
    <m/>
    <n v="52.691659999999999"/>
  </r>
  <r>
    <x v="250"/>
    <x v="650"/>
    <m/>
    <m/>
    <m/>
    <n v="52.856144"/>
  </r>
  <r>
    <x v="250"/>
    <x v="651"/>
    <m/>
    <m/>
    <m/>
    <n v="53.031889999999997"/>
  </r>
  <r>
    <x v="250"/>
    <x v="652"/>
    <m/>
    <m/>
    <m/>
    <n v="53.24409"/>
  </r>
  <r>
    <x v="250"/>
    <x v="653"/>
    <m/>
    <m/>
    <m/>
    <n v="53.450054000000002"/>
  </r>
  <r>
    <x v="250"/>
    <x v="654"/>
    <m/>
    <m/>
    <m/>
    <n v="53.650264999999997"/>
  </r>
  <r>
    <x v="250"/>
    <x v="655"/>
    <m/>
    <m/>
    <m/>
    <n v="53.938343000000003"/>
  </r>
  <r>
    <x v="250"/>
    <x v="71"/>
    <m/>
    <m/>
    <m/>
    <n v="54.125892999999998"/>
  </r>
  <r>
    <x v="250"/>
    <x v="656"/>
    <m/>
    <m/>
    <m/>
    <n v="54.294967999999997"/>
  </r>
  <r>
    <x v="250"/>
    <x v="657"/>
    <m/>
    <m/>
    <m/>
    <n v="54.466675000000002"/>
  </r>
  <r>
    <x v="250"/>
    <x v="658"/>
    <m/>
    <m/>
    <m/>
    <n v="54.663784"/>
  </r>
  <r>
    <x v="250"/>
    <x v="659"/>
    <m/>
    <m/>
    <m/>
    <n v="54.859699999999997"/>
  </r>
  <r>
    <x v="250"/>
    <x v="660"/>
    <m/>
    <m/>
    <m/>
    <n v="55.044193"/>
  </r>
  <r>
    <x v="250"/>
    <x v="661"/>
    <m/>
    <m/>
    <m/>
    <n v="55.300773999999997"/>
  </r>
  <r>
    <x v="250"/>
    <x v="72"/>
    <m/>
    <m/>
    <m/>
    <n v="55.483215000000001"/>
  </r>
  <r>
    <x v="250"/>
    <x v="662"/>
    <m/>
    <m/>
    <m/>
    <n v="55.654076000000003"/>
  </r>
  <r>
    <x v="250"/>
    <x v="663"/>
    <m/>
    <m/>
    <m/>
    <n v="55.832175999999997"/>
  </r>
  <r>
    <x v="250"/>
    <x v="664"/>
    <m/>
    <m/>
    <m/>
    <n v="56.025913000000003"/>
  </r>
  <r>
    <x v="250"/>
    <x v="665"/>
    <m/>
    <m/>
    <m/>
    <n v="56.220154000000001"/>
  </r>
  <r>
    <x v="250"/>
    <x v="666"/>
    <m/>
    <m/>
    <m/>
    <n v="56.410556999999997"/>
  </r>
  <r>
    <x v="250"/>
    <x v="667"/>
    <m/>
    <m/>
    <m/>
    <n v="56.638159999999999"/>
  </r>
  <r>
    <x v="250"/>
    <x v="73"/>
    <m/>
    <m/>
    <m/>
    <n v="56.810699999999997"/>
  </r>
  <r>
    <x v="250"/>
    <x v="668"/>
    <m/>
    <m/>
    <m/>
    <n v="56.951059999999998"/>
  </r>
  <r>
    <x v="250"/>
    <x v="669"/>
    <m/>
    <m/>
    <m/>
    <n v="57.115670000000001"/>
  </r>
  <r>
    <x v="250"/>
    <x v="670"/>
    <m/>
    <m/>
    <m/>
    <n v="57.293174999999998"/>
  </r>
  <r>
    <x v="250"/>
    <x v="671"/>
    <m/>
    <m/>
    <m/>
    <n v="57.472369999999998"/>
  </r>
  <r>
    <x v="250"/>
    <x v="672"/>
    <m/>
    <m/>
    <m/>
    <n v="57.642901999999999"/>
  </r>
  <r>
    <x v="250"/>
    <x v="673"/>
    <m/>
    <m/>
    <m/>
    <n v="57.857937"/>
  </r>
  <r>
    <x v="250"/>
    <x v="74"/>
    <m/>
    <m/>
    <m/>
    <n v="58.014879999999998"/>
  </r>
  <r>
    <x v="250"/>
    <x v="674"/>
    <m/>
    <m/>
    <m/>
    <n v="58.14376"/>
  </r>
  <r>
    <x v="250"/>
    <x v="675"/>
    <m/>
    <m/>
    <m/>
    <n v="58.281303000000001"/>
  </r>
  <r>
    <x v="250"/>
    <x v="676"/>
    <m/>
    <m/>
    <m/>
    <n v="58.438009999999998"/>
  </r>
  <r>
    <x v="250"/>
    <x v="677"/>
    <m/>
    <m/>
    <m/>
    <n v="58.597904"/>
  </r>
  <r>
    <x v="250"/>
    <x v="678"/>
    <m/>
    <m/>
    <m/>
    <n v="58.751086999999998"/>
  </r>
  <r>
    <x v="250"/>
    <x v="679"/>
    <m/>
    <m/>
    <m/>
    <n v="58.918500000000002"/>
  </r>
  <r>
    <x v="250"/>
    <x v="75"/>
    <m/>
    <m/>
    <m/>
    <n v="59.052860000000003"/>
  </r>
  <r>
    <x v="250"/>
    <x v="680"/>
    <m/>
    <m/>
    <m/>
    <n v="59.173763000000001"/>
  </r>
  <r>
    <x v="250"/>
    <x v="681"/>
    <m/>
    <m/>
    <m/>
    <n v="59.298690000000001"/>
  </r>
  <r>
    <x v="250"/>
    <x v="682"/>
    <m/>
    <m/>
    <m/>
    <n v="59.506847"/>
  </r>
  <r>
    <x v="250"/>
    <x v="683"/>
    <m/>
    <m/>
    <m/>
    <n v="59.679447000000003"/>
  </r>
  <r>
    <x v="250"/>
    <x v="684"/>
    <m/>
    <m/>
    <m/>
    <n v="59.851185000000001"/>
  </r>
  <r>
    <x v="250"/>
    <x v="685"/>
    <m/>
    <m/>
    <m/>
    <n v="60.023139999999998"/>
  </r>
  <r>
    <x v="250"/>
    <x v="76"/>
    <m/>
    <m/>
    <m/>
    <n v="60.183956000000002"/>
  </r>
  <r>
    <x v="250"/>
    <x v="686"/>
    <m/>
    <m/>
    <m/>
    <n v="60.310093000000002"/>
  </r>
  <r>
    <x v="250"/>
    <x v="687"/>
    <m/>
    <m/>
    <m/>
    <n v="60.430160000000001"/>
  </r>
  <r>
    <x v="250"/>
    <x v="688"/>
    <m/>
    <m/>
    <m/>
    <n v="60.578690000000002"/>
  </r>
  <r>
    <x v="250"/>
    <x v="689"/>
    <m/>
    <m/>
    <m/>
    <n v="60.723599999999998"/>
  </r>
  <r>
    <x v="250"/>
    <x v="690"/>
    <m/>
    <m/>
    <m/>
    <n v="60.855502999999999"/>
  </r>
  <r>
    <x v="250"/>
    <x v="691"/>
    <m/>
    <m/>
    <m/>
    <n v="61.001570000000001"/>
  </r>
  <r>
    <x v="250"/>
    <x v="77"/>
    <m/>
    <m/>
    <m/>
    <n v="61.125683000000002"/>
  </r>
  <r>
    <x v="250"/>
    <x v="692"/>
    <m/>
    <m/>
    <m/>
    <n v="61.230849999999997"/>
  </r>
  <r>
    <x v="250"/>
    <x v="693"/>
    <m/>
    <m/>
    <m/>
    <n v="61.339874000000002"/>
  </r>
  <r>
    <x v="250"/>
    <x v="694"/>
    <m/>
    <m/>
    <m/>
    <n v="61.471789999999999"/>
  </r>
  <r>
    <x v="250"/>
    <x v="695"/>
    <m/>
    <m/>
    <m/>
    <n v="61.605086999999997"/>
  </r>
  <r>
    <x v="250"/>
    <x v="696"/>
    <m/>
    <m/>
    <m/>
    <n v="61.73301"/>
  </r>
  <r>
    <x v="250"/>
    <x v="697"/>
    <m/>
    <m/>
    <m/>
    <n v="61.874943000000002"/>
  </r>
  <r>
    <x v="250"/>
    <x v="78"/>
    <m/>
    <m/>
    <m/>
    <n v="61.988399999999999"/>
  </r>
  <r>
    <x v="250"/>
    <x v="698"/>
    <m/>
    <m/>
    <m/>
    <n v="62.090668000000001"/>
  </r>
  <r>
    <x v="250"/>
    <x v="699"/>
    <m/>
    <m/>
    <m/>
    <n v="62.192169999999997"/>
  </r>
  <r>
    <x v="250"/>
    <x v="700"/>
    <m/>
    <m/>
    <m/>
    <n v="62.320404000000003"/>
  </r>
  <r>
    <x v="250"/>
    <x v="701"/>
    <m/>
    <m/>
    <m/>
    <n v="62.457805999999998"/>
  </r>
  <r>
    <x v="250"/>
    <x v="702"/>
    <m/>
    <m/>
    <m/>
    <n v="62.58222"/>
  </r>
  <r>
    <x v="250"/>
    <x v="703"/>
    <m/>
    <m/>
    <m/>
    <n v="62.712035999999998"/>
  </r>
  <r>
    <x v="250"/>
    <x v="79"/>
    <m/>
    <m/>
    <m/>
    <n v="62.827483999999998"/>
  </r>
  <r>
    <x v="250"/>
    <x v="704"/>
    <m/>
    <m/>
    <m/>
    <n v="62.931334999999997"/>
  </r>
  <r>
    <x v="250"/>
    <x v="705"/>
    <m/>
    <m/>
    <m/>
    <n v="63.043410000000002"/>
  </r>
  <r>
    <x v="250"/>
    <x v="706"/>
    <m/>
    <m/>
    <m/>
    <n v="63.173717000000003"/>
  </r>
  <r>
    <x v="250"/>
    <x v="707"/>
    <m/>
    <m/>
    <m/>
    <n v="63.300303999999997"/>
  </r>
  <r>
    <x v="250"/>
    <x v="708"/>
    <m/>
    <m/>
    <m/>
    <n v="63.430843000000003"/>
  </r>
  <r>
    <x v="250"/>
    <x v="709"/>
    <m/>
    <m/>
    <m/>
    <n v="63.564971999999997"/>
  </r>
  <r>
    <x v="250"/>
    <x v="80"/>
    <m/>
    <m/>
    <m/>
    <n v="63.685290000000002"/>
  </r>
  <r>
    <x v="250"/>
    <x v="710"/>
    <m/>
    <m/>
    <m/>
    <n v="63.807040000000001"/>
  </r>
  <r>
    <x v="250"/>
    <x v="711"/>
    <m/>
    <m/>
    <m/>
    <n v="63.922333000000002"/>
  </r>
  <r>
    <x v="250"/>
    <x v="712"/>
    <m/>
    <m/>
    <m/>
    <n v="64.049289999999999"/>
  </r>
  <r>
    <x v="250"/>
    <x v="713"/>
    <m/>
    <m/>
    <m/>
    <n v="64.181569999999994"/>
  </r>
  <r>
    <x v="250"/>
    <x v="714"/>
    <m/>
    <m/>
    <m/>
    <n v="64.310265000000001"/>
  </r>
  <r>
    <x v="250"/>
    <x v="715"/>
    <m/>
    <m/>
    <m/>
    <n v="64.445279999999997"/>
  </r>
  <r>
    <x v="250"/>
    <x v="81"/>
    <m/>
    <m/>
    <m/>
    <n v="64.562970000000007"/>
  </r>
  <r>
    <x v="250"/>
    <x v="716"/>
    <m/>
    <m/>
    <m/>
    <n v="64.675285000000002"/>
  </r>
  <r>
    <x v="250"/>
    <x v="717"/>
    <m/>
    <m/>
    <m/>
    <n v="64.987089999999995"/>
  </r>
  <r>
    <x v="250"/>
    <x v="718"/>
    <m/>
    <m/>
    <m/>
    <n v="65.116394"/>
  </r>
  <r>
    <x v="250"/>
    <x v="719"/>
    <m/>
    <m/>
    <m/>
    <n v="65.250919999999994"/>
  </r>
  <r>
    <x v="250"/>
    <x v="720"/>
    <m/>
    <m/>
    <m/>
    <n v="65.388859999999994"/>
  </r>
  <r>
    <x v="250"/>
    <x v="721"/>
    <m/>
    <m/>
    <m/>
    <n v="65.534630000000007"/>
  </r>
  <r>
    <x v="250"/>
    <x v="82"/>
    <m/>
    <m/>
    <m/>
    <n v="65.669240000000002"/>
  </r>
  <r>
    <x v="250"/>
    <x v="722"/>
    <m/>
    <m/>
    <m/>
    <n v="65.805369999999996"/>
  </r>
  <r>
    <x v="250"/>
    <x v="723"/>
    <m/>
    <m/>
    <m/>
    <n v="65.939610000000002"/>
  </r>
  <r>
    <x v="250"/>
    <x v="724"/>
    <m/>
    <m/>
    <m/>
    <n v="66.097785999999999"/>
  </r>
  <r>
    <x v="250"/>
    <x v="725"/>
    <m/>
    <m/>
    <m/>
    <n v="66.249399999999994"/>
  </r>
  <r>
    <x v="250"/>
    <x v="726"/>
    <m/>
    <m/>
    <m/>
    <n v="66.396810000000002"/>
  </r>
  <r>
    <x v="250"/>
    <x v="727"/>
    <m/>
    <m/>
    <m/>
    <n v="66.553246000000001"/>
  </r>
  <r>
    <x v="250"/>
    <x v="83"/>
    <m/>
    <m/>
    <m/>
    <n v="66.693839999999994"/>
  </r>
  <r>
    <x v="250"/>
    <x v="728"/>
    <m/>
    <m/>
    <m/>
    <n v="66.835660000000004"/>
  </r>
  <r>
    <x v="250"/>
    <x v="729"/>
    <m/>
    <m/>
    <m/>
    <n v="66.980040000000002"/>
  </r>
  <r>
    <x v="250"/>
    <x v="730"/>
    <m/>
    <m/>
    <m/>
    <n v="67.137079999999997"/>
  </r>
  <r>
    <x v="250"/>
    <x v="731"/>
    <m/>
    <m/>
    <m/>
    <n v="67.300803999999999"/>
  </r>
  <r>
    <x v="250"/>
    <x v="732"/>
    <m/>
    <m/>
    <m/>
    <n v="67.457504"/>
  </r>
  <r>
    <x v="250"/>
    <x v="733"/>
    <m/>
    <m/>
    <m/>
    <n v="67.631060000000005"/>
  </r>
  <r>
    <x v="250"/>
    <x v="84"/>
    <m/>
    <m/>
    <m/>
    <n v="67.78443"/>
  </r>
  <r>
    <x v="250"/>
    <x v="734"/>
    <m/>
    <m/>
    <m/>
    <n v="67.924040000000005"/>
  </r>
  <r>
    <x v="250"/>
    <x v="735"/>
    <m/>
    <m/>
    <m/>
    <n v="68.066413999999995"/>
  </r>
  <r>
    <x v="250"/>
    <x v="736"/>
    <m/>
    <m/>
    <m/>
    <n v="68.227099999999993"/>
  </r>
  <r>
    <x v="250"/>
    <x v="737"/>
    <m/>
    <m/>
    <m/>
    <n v="68.384349999999998"/>
  </r>
  <r>
    <x v="250"/>
    <x v="738"/>
    <m/>
    <m/>
    <m/>
    <n v="68.539910000000006"/>
  </r>
  <r>
    <x v="250"/>
    <x v="739"/>
    <m/>
    <m/>
    <m/>
    <n v="68.720389999999995"/>
  </r>
  <r>
    <x v="250"/>
    <x v="85"/>
    <m/>
    <m/>
    <m/>
    <n v="68.875029999999995"/>
  </r>
  <r>
    <x v="250"/>
    <x v="740"/>
    <m/>
    <m/>
    <m/>
    <n v="69.007210000000001"/>
  </r>
  <r>
    <x v="250"/>
    <x v="741"/>
    <m/>
    <m/>
    <m/>
    <n v="69.148833999999994"/>
  </r>
  <r>
    <x v="250"/>
    <x v="742"/>
    <m/>
    <m/>
    <m/>
    <n v="69.316509999999994"/>
  </r>
  <r>
    <x v="250"/>
    <x v="743"/>
    <m/>
    <m/>
    <m/>
    <n v="69.484830000000002"/>
  </r>
  <r>
    <x v="250"/>
    <x v="744"/>
    <m/>
    <m/>
    <m/>
    <n v="69.638689999999997"/>
  </r>
  <r>
    <x v="250"/>
    <x v="745"/>
    <m/>
    <m/>
    <m/>
    <n v="69.835220000000007"/>
  </r>
  <r>
    <x v="250"/>
    <x v="86"/>
    <m/>
    <m/>
    <m/>
    <n v="69.988524999999996"/>
  </r>
  <r>
    <x v="250"/>
    <x v="746"/>
    <m/>
    <m/>
    <m/>
    <n v="70.120819999999995"/>
  </r>
  <r>
    <x v="250"/>
    <x v="747"/>
    <m/>
    <m/>
    <m/>
    <n v="70.271870000000007"/>
  </r>
  <r>
    <x v="250"/>
    <x v="748"/>
    <m/>
    <m/>
    <m/>
    <n v="70.438280000000006"/>
  </r>
  <r>
    <x v="250"/>
    <x v="749"/>
    <m/>
    <m/>
    <m/>
    <n v="70.593519999999998"/>
  </r>
  <r>
    <x v="250"/>
    <x v="750"/>
    <m/>
    <m/>
    <m/>
    <n v="70.749210000000005"/>
  </r>
  <r>
    <x v="250"/>
    <x v="751"/>
    <m/>
    <m/>
    <m/>
    <n v="70.939250000000001"/>
  </r>
  <r>
    <x v="250"/>
    <x v="87"/>
    <m/>
    <m/>
    <m/>
    <n v="71.078109999999995"/>
  </r>
  <r>
    <x v="250"/>
    <x v="752"/>
    <m/>
    <m/>
    <m/>
    <n v="71.215010000000007"/>
  </r>
  <r>
    <x v="250"/>
    <x v="753"/>
    <m/>
    <m/>
    <m/>
    <n v="71.357129999999998"/>
  </r>
  <r>
    <x v="250"/>
    <x v="754"/>
    <m/>
    <m/>
    <m/>
    <n v="71.508446000000006"/>
  </r>
  <r>
    <x v="250"/>
    <x v="755"/>
    <m/>
    <m/>
    <m/>
    <n v="71.662210000000002"/>
  </r>
  <r>
    <x v="250"/>
    <x v="756"/>
    <m/>
    <m/>
    <m/>
    <n v="71.811840000000004"/>
  </r>
  <r>
    <x v="250"/>
    <x v="757"/>
    <m/>
    <m/>
    <m/>
    <n v="71.995766000000003"/>
  </r>
  <r>
    <x v="250"/>
    <x v="88"/>
    <m/>
    <m/>
    <m/>
    <n v="72.137244999999993"/>
  </r>
  <r>
    <x v="250"/>
    <x v="758"/>
    <m/>
    <m/>
    <m/>
    <n v="72.263159999999999"/>
  </r>
  <r>
    <x v="250"/>
    <x v="759"/>
    <m/>
    <m/>
    <m/>
    <n v="72.392229999999998"/>
  </r>
  <r>
    <x v="250"/>
    <x v="760"/>
    <m/>
    <m/>
    <m/>
    <n v="72.520870000000002"/>
  </r>
  <r>
    <x v="250"/>
    <x v="761"/>
    <m/>
    <m/>
    <m/>
    <n v="72.649540000000002"/>
  </r>
  <r>
    <x v="250"/>
    <x v="762"/>
    <m/>
    <m/>
    <m/>
    <n v="72.793809999999993"/>
  </r>
  <r>
    <x v="250"/>
    <x v="763"/>
    <m/>
    <m/>
    <m/>
    <n v="72.969350000000006"/>
  </r>
  <r>
    <x v="250"/>
    <x v="89"/>
    <m/>
    <m/>
    <m/>
    <n v="73.106476000000001"/>
  </r>
  <r>
    <x v="250"/>
    <x v="764"/>
    <m/>
    <m/>
    <m/>
    <n v="73.217269999999999"/>
  </r>
  <r>
    <x v="250"/>
    <x v="765"/>
    <m/>
    <m/>
    <m/>
    <n v="73.333110000000005"/>
  </r>
  <r>
    <x v="250"/>
    <x v="766"/>
    <m/>
    <m/>
    <m/>
    <n v="73.474710000000002"/>
  </r>
  <r>
    <x v="250"/>
    <x v="767"/>
    <m/>
    <m/>
    <m/>
    <n v="73.618570000000005"/>
  </r>
  <r>
    <x v="250"/>
    <x v="768"/>
    <m/>
    <m/>
    <m/>
    <n v="73.745580000000004"/>
  </r>
  <r>
    <x v="250"/>
    <x v="769"/>
    <m/>
    <m/>
    <m/>
    <n v="73.91619"/>
  </r>
  <r>
    <x v="250"/>
    <x v="90"/>
    <m/>
    <m/>
    <m/>
    <n v="74.036280000000005"/>
  </r>
  <r>
    <x v="250"/>
    <x v="770"/>
    <m/>
    <m/>
    <m/>
    <n v="74.133483999999996"/>
  </r>
  <r>
    <x v="250"/>
    <x v="771"/>
    <m/>
    <m/>
    <m/>
    <n v="74.245840000000001"/>
  </r>
  <r>
    <x v="250"/>
    <x v="772"/>
    <m/>
    <m/>
    <m/>
    <n v="74.376710000000003"/>
  </r>
  <r>
    <x v="250"/>
    <x v="773"/>
    <m/>
    <m/>
    <m/>
    <n v="74.498239999999996"/>
  </r>
  <r>
    <x v="250"/>
    <x v="774"/>
    <m/>
    <m/>
    <m/>
    <n v="74.617369999999994"/>
  </r>
  <r>
    <x v="250"/>
    <x v="775"/>
    <m/>
    <m/>
    <m/>
    <n v="74.77928"/>
  </r>
  <r>
    <x v="250"/>
    <x v="91"/>
    <m/>
    <m/>
    <m/>
    <n v="74.878510000000006"/>
  </r>
  <r>
    <x v="250"/>
    <x v="776"/>
    <m/>
    <m/>
    <m/>
    <n v="74.975716000000006"/>
  </r>
  <r>
    <x v="250"/>
    <x v="777"/>
    <m/>
    <m/>
    <m/>
    <n v="75.086879999999994"/>
  </r>
  <r>
    <x v="250"/>
    <x v="778"/>
    <m/>
    <m/>
    <m/>
    <n v="75.209810000000004"/>
  </r>
  <r>
    <x v="250"/>
    <x v="779"/>
    <m/>
    <m/>
    <m/>
    <n v="75.327995000000001"/>
  </r>
  <r>
    <x v="250"/>
    <x v="780"/>
    <m/>
    <m/>
    <m/>
    <n v="75.437613999999996"/>
  </r>
  <r>
    <x v="250"/>
    <x v="781"/>
    <m/>
    <m/>
    <m/>
    <n v="75.595060000000004"/>
  </r>
  <r>
    <x v="250"/>
    <x v="92"/>
    <m/>
    <m/>
    <m/>
    <n v="75.683269999999993"/>
  </r>
  <r>
    <x v="250"/>
    <x v="782"/>
    <m/>
    <m/>
    <m/>
    <n v="75.761049999999997"/>
  </r>
  <r>
    <x v="250"/>
    <x v="783"/>
    <m/>
    <m/>
    <m/>
    <n v="75.85266"/>
  </r>
  <r>
    <x v="250"/>
    <x v="784"/>
    <m/>
    <m/>
    <m/>
    <n v="75.966729999999998"/>
  </r>
  <r>
    <x v="250"/>
    <x v="785"/>
    <m/>
    <m/>
    <m/>
    <n v="76.078209999999999"/>
  </r>
  <r>
    <x v="250"/>
    <x v="786"/>
    <m/>
    <m/>
    <m/>
    <n v="76.180954"/>
  </r>
  <r>
    <x v="250"/>
    <x v="787"/>
    <m/>
    <m/>
    <m/>
    <n v="76.347626000000005"/>
  </r>
  <r>
    <x v="250"/>
    <x v="93"/>
    <m/>
    <m/>
    <m/>
    <n v="76.427925000000002"/>
  </r>
  <r>
    <x v="250"/>
    <x v="788"/>
    <m/>
    <m/>
    <m/>
    <n v="76.510445000000004"/>
  </r>
  <r>
    <x v="250"/>
    <x v="789"/>
    <m/>
    <m/>
    <m/>
    <n v="76.598299999999995"/>
  </r>
  <r>
    <x v="250"/>
    <x v="790"/>
    <m/>
    <m/>
    <m/>
    <n v="76.700676000000001"/>
  </r>
  <r>
    <x v="250"/>
    <x v="791"/>
    <m/>
    <m/>
    <m/>
    <n v="76.801969999999997"/>
  </r>
  <r>
    <x v="250"/>
    <x v="792"/>
    <m/>
    <m/>
    <m/>
    <n v="76.898833999999994"/>
  </r>
  <r>
    <x v="250"/>
    <x v="793"/>
    <m/>
    <m/>
    <m/>
    <n v="77.064880000000002"/>
  </r>
  <r>
    <x v="250"/>
    <x v="94"/>
    <m/>
    <m/>
    <m/>
    <n v="77.146355"/>
  </r>
  <r>
    <x v="250"/>
    <x v="794"/>
    <m/>
    <m/>
    <m/>
    <n v="77.219899999999996"/>
  </r>
  <r>
    <x v="250"/>
    <x v="795"/>
    <m/>
    <m/>
    <m/>
    <n v="77.324190000000002"/>
  </r>
  <r>
    <x v="250"/>
    <x v="796"/>
    <m/>
    <m/>
    <m/>
    <n v="77.426190000000005"/>
  </r>
  <r>
    <x v="250"/>
    <x v="797"/>
    <m/>
    <m/>
    <m/>
    <n v="77.529600000000002"/>
  </r>
  <r>
    <x v="250"/>
    <x v="798"/>
    <m/>
    <m/>
    <m/>
    <n v="77.628770000000003"/>
  </r>
  <r>
    <x v="250"/>
    <x v="799"/>
    <m/>
    <m/>
    <m/>
    <n v="77.833855"/>
  </r>
  <r>
    <x v="250"/>
    <x v="95"/>
    <m/>
    <m/>
    <m/>
    <n v="77.91489"/>
  </r>
  <r>
    <x v="250"/>
    <x v="800"/>
    <m/>
    <m/>
    <m/>
    <n v="77.988060000000004"/>
  </r>
  <r>
    <x v="250"/>
    <x v="801"/>
    <m/>
    <m/>
    <m/>
    <n v="78.082740000000001"/>
  </r>
  <r>
    <x v="250"/>
    <x v="802"/>
    <m/>
    <m/>
    <m/>
    <n v="78.202250000000006"/>
  </r>
  <r>
    <x v="250"/>
    <x v="803"/>
    <m/>
    <m/>
    <m/>
    <n v="78.311719999999994"/>
  </r>
  <r>
    <x v="250"/>
    <x v="804"/>
    <m/>
    <m/>
    <m/>
    <n v="78.413120000000006"/>
  </r>
  <r>
    <x v="250"/>
    <x v="805"/>
    <m/>
    <m/>
    <m/>
    <n v="78.627430000000004"/>
  </r>
  <r>
    <x v="250"/>
    <x v="96"/>
    <m/>
    <m/>
    <m/>
    <n v="78.701899999999995"/>
  </r>
  <r>
    <x v="250"/>
    <x v="806"/>
    <m/>
    <m/>
    <m/>
    <n v="78.773470000000003"/>
  </r>
  <r>
    <x v="250"/>
    <x v="807"/>
    <m/>
    <m/>
    <m/>
    <n v="78.866330000000005"/>
  </r>
  <r>
    <x v="250"/>
    <x v="808"/>
    <m/>
    <m/>
    <m/>
    <n v="78.967879999999994"/>
  </r>
  <r>
    <x v="250"/>
    <x v="809"/>
    <m/>
    <m/>
    <m/>
    <n v="79.063379999999995"/>
  </r>
  <r>
    <x v="250"/>
    <x v="810"/>
    <m/>
    <m/>
    <m/>
    <n v="79.160089999999997"/>
  </r>
  <r>
    <x v="250"/>
    <x v="811"/>
    <m/>
    <m/>
    <m/>
    <n v="79.394745"/>
  </r>
  <r>
    <x v="250"/>
    <x v="97"/>
    <m/>
    <m/>
    <m/>
    <n v="79.47081"/>
  </r>
  <r>
    <x v="250"/>
    <x v="812"/>
    <m/>
    <m/>
    <m/>
    <n v="79.54213"/>
  </r>
  <r>
    <x v="250"/>
    <x v="813"/>
    <m/>
    <m/>
    <m/>
    <n v="79.637140000000002"/>
  </r>
  <r>
    <x v="250"/>
    <x v="814"/>
    <m/>
    <m/>
    <m/>
    <n v="79.738715999999997"/>
  </r>
  <r>
    <x v="250"/>
    <x v="815"/>
    <m/>
    <m/>
    <m/>
    <n v="79.836439999999996"/>
  </r>
  <r>
    <x v="250"/>
    <x v="816"/>
    <m/>
    <m/>
    <m/>
    <n v="79.929450000000003"/>
  </r>
  <r>
    <x v="250"/>
    <x v="817"/>
    <m/>
    <m/>
    <m/>
    <n v="80.182755"/>
  </r>
  <r>
    <x v="250"/>
    <x v="98"/>
    <m/>
    <m/>
    <m/>
    <n v="80.267359999999996"/>
  </r>
  <r>
    <x v="250"/>
    <x v="818"/>
    <m/>
    <m/>
    <m/>
    <n v="80.337900000000005"/>
  </r>
  <r>
    <x v="250"/>
    <x v="819"/>
    <m/>
    <m/>
    <m/>
    <n v="80.435320000000004"/>
  </r>
  <r>
    <x v="250"/>
    <x v="820"/>
    <m/>
    <m/>
    <m/>
    <n v="80.539924999999997"/>
  </r>
  <r>
    <x v="250"/>
    <x v="821"/>
    <m/>
    <m/>
    <m/>
    <n v="80.64846"/>
  </r>
  <r>
    <x v="250"/>
    <x v="822"/>
    <m/>
    <m/>
    <m/>
    <n v="80.783950000000004"/>
  </r>
  <r>
    <x v="250"/>
    <x v="823"/>
    <m/>
    <m/>
    <m/>
    <n v="81.035645000000002"/>
  </r>
  <r>
    <x v="250"/>
    <x v="99"/>
    <m/>
    <m/>
    <m/>
    <n v="81.112465"/>
  </r>
  <r>
    <x v="250"/>
    <x v="824"/>
    <m/>
    <m/>
    <m/>
    <n v="81.187309999999997"/>
  </r>
  <r>
    <x v="250"/>
    <x v="825"/>
    <m/>
    <m/>
    <m/>
    <n v="81.285799999999995"/>
  </r>
  <r>
    <x v="250"/>
    <x v="826"/>
    <m/>
    <m/>
    <m/>
    <n v="81.392340000000004"/>
  </r>
  <r>
    <x v="250"/>
    <x v="827"/>
    <m/>
    <m/>
    <m/>
    <n v="81.49485"/>
  </r>
  <r>
    <x v="250"/>
    <x v="828"/>
    <m/>
    <m/>
    <m/>
    <n v="81.577640000000002"/>
  </r>
  <r>
    <x v="250"/>
    <x v="829"/>
    <m/>
    <m/>
    <m/>
    <n v="81.816860000000005"/>
  </r>
  <r>
    <x v="250"/>
    <x v="100"/>
    <m/>
    <m/>
    <m/>
    <n v="81.891509999999997"/>
  </r>
  <r>
    <x v="250"/>
    <x v="830"/>
    <m/>
    <m/>
    <m/>
    <n v="81.965879999999999"/>
  </r>
  <r>
    <x v="250"/>
    <x v="831"/>
    <m/>
    <m/>
    <m/>
    <n v="82.069405000000003"/>
  </r>
  <r>
    <x v="250"/>
    <x v="832"/>
    <m/>
    <m/>
    <m/>
    <n v="82.176029999999997"/>
  </r>
  <r>
    <x v="250"/>
    <x v="833"/>
    <m/>
    <m/>
    <m/>
    <n v="82.283900000000003"/>
  </r>
  <r>
    <x v="250"/>
    <x v="834"/>
    <m/>
    <m/>
    <m/>
    <n v="82.380960000000002"/>
  </r>
  <r>
    <x v="250"/>
    <x v="835"/>
    <m/>
    <m/>
    <m/>
    <n v="82.655479999999997"/>
  </r>
  <r>
    <x v="250"/>
    <x v="101"/>
    <m/>
    <m/>
    <m/>
    <n v="82.732579999999999"/>
  </r>
  <r>
    <x v="250"/>
    <x v="836"/>
    <m/>
    <m/>
    <m/>
    <n v="82.806430000000006"/>
  </r>
  <r>
    <x v="250"/>
    <x v="837"/>
    <m/>
    <m/>
    <m/>
    <n v="82.900024000000002"/>
  </r>
  <r>
    <x v="250"/>
    <x v="838"/>
    <m/>
    <m/>
    <m/>
    <n v="83.005004999999997"/>
  </r>
  <r>
    <x v="250"/>
    <x v="839"/>
    <m/>
    <m/>
    <m/>
    <n v="83.106803999999997"/>
  </r>
  <r>
    <x v="250"/>
    <x v="840"/>
    <m/>
    <m/>
    <m/>
    <n v="83.197299999999998"/>
  </r>
  <r>
    <x v="250"/>
    <x v="841"/>
    <m/>
    <m/>
    <m/>
    <n v="83.428700000000006"/>
  </r>
  <r>
    <x v="250"/>
    <x v="102"/>
    <m/>
    <m/>
    <m/>
    <n v="83.499374000000003"/>
  </r>
  <r>
    <x v="250"/>
    <x v="842"/>
    <m/>
    <m/>
    <m/>
    <n v="83.572463999999997"/>
  </r>
  <r>
    <x v="250"/>
    <x v="843"/>
    <m/>
    <m/>
    <m/>
    <n v="83.664894000000004"/>
  </r>
  <r>
    <x v="250"/>
    <x v="844"/>
    <m/>
    <m/>
    <m/>
    <n v="83.766689999999997"/>
  </r>
  <r>
    <x v="250"/>
    <x v="845"/>
    <m/>
    <m/>
    <m/>
    <n v="83.871899999999997"/>
  </r>
  <r>
    <x v="250"/>
    <x v="846"/>
    <m/>
    <m/>
    <m/>
    <n v="83.955839999999995"/>
  </r>
  <r>
    <x v="250"/>
    <x v="847"/>
    <m/>
    <m/>
    <m/>
    <n v="84.162760000000006"/>
  </r>
  <r>
    <x v="250"/>
    <x v="103"/>
    <m/>
    <m/>
    <m/>
    <n v="84.228809999999996"/>
  </r>
  <r>
    <x v="250"/>
    <x v="848"/>
    <m/>
    <m/>
    <m/>
    <n v="84.30265"/>
  </r>
  <r>
    <x v="250"/>
    <x v="849"/>
    <m/>
    <m/>
    <m/>
    <n v="84.397890000000004"/>
  </r>
  <r>
    <x v="250"/>
    <x v="850"/>
    <m/>
    <m/>
    <m/>
    <n v="84.503680000000003"/>
  </r>
  <r>
    <x v="250"/>
    <x v="851"/>
    <m/>
    <m/>
    <m/>
    <n v="84.601685000000003"/>
  </r>
  <r>
    <x v="250"/>
    <x v="852"/>
    <m/>
    <m/>
    <m/>
    <n v="84.713449999999995"/>
  </r>
  <r>
    <x v="250"/>
    <x v="853"/>
    <m/>
    <m/>
    <m/>
    <n v="84.884169999999997"/>
  </r>
  <r>
    <x v="250"/>
    <x v="104"/>
    <m/>
    <m/>
    <m/>
    <n v="84.943730000000002"/>
  </r>
  <r>
    <x v="250"/>
    <x v="854"/>
    <m/>
    <m/>
    <m/>
    <n v="85.008799999999994"/>
  </r>
  <r>
    <x v="250"/>
    <x v="855"/>
    <m/>
    <m/>
    <m/>
    <n v="85.106020000000001"/>
  </r>
  <r>
    <x v="250"/>
    <x v="856"/>
    <m/>
    <m/>
    <m/>
    <n v="85.212943999999993"/>
  </r>
  <r>
    <x v="250"/>
    <x v="857"/>
    <m/>
    <m/>
    <m/>
    <n v="85.305435000000003"/>
  </r>
  <r>
    <x v="250"/>
    <x v="858"/>
    <m/>
    <m/>
    <m/>
    <n v="85.388130000000004"/>
  </r>
  <r>
    <x v="250"/>
    <x v="859"/>
    <m/>
    <m/>
    <m/>
    <n v="85.546199999999999"/>
  </r>
  <r>
    <x v="250"/>
    <x v="105"/>
    <m/>
    <m/>
    <m/>
    <n v="85.604010000000002"/>
  </r>
  <r>
    <x v="250"/>
    <x v="860"/>
    <m/>
    <m/>
    <m/>
    <n v="85.665760000000006"/>
  </r>
  <r>
    <x v="250"/>
    <x v="861"/>
    <m/>
    <m/>
    <m/>
    <n v="85.763180000000006"/>
  </r>
  <r>
    <x v="250"/>
    <x v="862"/>
    <m/>
    <m/>
    <m/>
    <n v="85.875434999999996"/>
  </r>
  <r>
    <x v="250"/>
    <x v="863"/>
    <m/>
    <m/>
    <m/>
    <n v="85.971199999999996"/>
  </r>
  <r>
    <x v="250"/>
    <x v="864"/>
    <m/>
    <m/>
    <m/>
    <n v="86.068870000000004"/>
  </r>
  <r>
    <x v="250"/>
    <x v="865"/>
    <m/>
    <m/>
    <m/>
    <n v="86.255843999999996"/>
  </r>
  <r>
    <x v="250"/>
    <x v="106"/>
    <m/>
    <m/>
    <m/>
    <n v="86.325860000000006"/>
  </r>
  <r>
    <x v="250"/>
    <x v="866"/>
    <m/>
    <m/>
    <m/>
    <n v="86.406869999999998"/>
  </r>
  <r>
    <x v="250"/>
    <x v="867"/>
    <m/>
    <m/>
    <m/>
    <n v="86.513189999999994"/>
  </r>
  <r>
    <x v="250"/>
    <x v="868"/>
    <m/>
    <m/>
    <m/>
    <n v="86.645200000000003"/>
  </r>
  <r>
    <x v="250"/>
    <x v="869"/>
    <m/>
    <m/>
    <m/>
    <n v="86.756280000000004"/>
  </r>
  <r>
    <x v="250"/>
    <x v="870"/>
    <m/>
    <m/>
    <m/>
    <n v="86.862273999999999"/>
  </r>
  <r>
    <x v="250"/>
    <x v="871"/>
    <m/>
    <m/>
    <m/>
    <n v="87.071433999999996"/>
  </r>
  <r>
    <x v="250"/>
    <x v="107"/>
    <m/>
    <m/>
    <m/>
    <n v="87.168755000000004"/>
  </r>
  <r>
    <x v="250"/>
    <x v="872"/>
    <m/>
    <m/>
    <m/>
    <n v="87.254140000000007"/>
  </r>
  <r>
    <x v="250"/>
    <x v="873"/>
    <m/>
    <m/>
    <m/>
    <n v="87.357820000000004"/>
  </r>
  <r>
    <x v="250"/>
    <x v="874"/>
    <m/>
    <m/>
    <m/>
    <n v="87.484710000000007"/>
  </r>
  <r>
    <x v="250"/>
    <x v="875"/>
    <m/>
    <m/>
    <m/>
    <n v="87.626300000000001"/>
  </r>
  <r>
    <x v="250"/>
    <x v="876"/>
    <m/>
    <m/>
    <m/>
    <n v="87.755049999999997"/>
  </r>
  <r>
    <x v="250"/>
    <x v="877"/>
    <m/>
    <m/>
    <m/>
    <n v="88.002660000000006"/>
  </r>
  <r>
    <x v="250"/>
    <x v="108"/>
    <m/>
    <m/>
    <m/>
    <n v="88.098304999999996"/>
  </r>
  <r>
    <x v="250"/>
    <x v="878"/>
    <m/>
    <m/>
    <m/>
    <n v="88.201415999999995"/>
  </r>
  <r>
    <x v="250"/>
    <x v="879"/>
    <m/>
    <m/>
    <m/>
    <n v="88.336470000000006"/>
  </r>
  <r>
    <x v="250"/>
    <x v="880"/>
    <m/>
    <m/>
    <m/>
    <n v="88.486114999999998"/>
  </r>
  <r>
    <x v="250"/>
    <x v="881"/>
    <m/>
    <m/>
    <m/>
    <n v="88.638900000000007"/>
  </r>
  <r>
    <x v="250"/>
    <x v="882"/>
    <m/>
    <m/>
    <m/>
    <n v="88.784189999999995"/>
  </r>
  <r>
    <x v="250"/>
    <x v="883"/>
    <m/>
    <m/>
    <m/>
    <n v="89.058599999999998"/>
  </r>
  <r>
    <x v="250"/>
    <x v="109"/>
    <m/>
    <m/>
    <m/>
    <n v="89.181335000000004"/>
  </r>
  <r>
    <x v="250"/>
    <x v="884"/>
    <m/>
    <m/>
    <m/>
    <n v="89.290080000000003"/>
  </r>
  <r>
    <x v="250"/>
    <x v="885"/>
    <m/>
    <m/>
    <m/>
    <n v="89.448089999999993"/>
  </r>
  <r>
    <x v="250"/>
    <x v="886"/>
    <m/>
    <m/>
    <m/>
    <n v="89.629005000000006"/>
  </r>
  <r>
    <x v="250"/>
    <x v="887"/>
    <m/>
    <m/>
    <m/>
    <n v="89.793499999999995"/>
  </r>
  <r>
    <x v="250"/>
    <x v="888"/>
    <m/>
    <m/>
    <m/>
    <n v="89.948740000000001"/>
  </r>
  <r>
    <x v="250"/>
    <x v="889"/>
    <m/>
    <m/>
    <m/>
    <n v="90.236519999999999"/>
  </r>
  <r>
    <x v="250"/>
    <x v="110"/>
    <m/>
    <m/>
    <m/>
    <n v="90.362549999999999"/>
  </r>
  <r>
    <x v="250"/>
    <x v="890"/>
    <m/>
    <m/>
    <m/>
    <n v="90.478515999999999"/>
  </r>
  <r>
    <x v="250"/>
    <x v="891"/>
    <m/>
    <m/>
    <m/>
    <n v="90.63982"/>
  </r>
  <r>
    <x v="250"/>
    <x v="892"/>
    <m/>
    <m/>
    <m/>
    <n v="90.819749999999999"/>
  </r>
  <r>
    <x v="250"/>
    <x v="893"/>
    <m/>
    <m/>
    <m/>
    <n v="90.981639999999999"/>
  </r>
  <r>
    <x v="250"/>
    <x v="894"/>
    <m/>
    <m/>
    <m/>
    <n v="91.128715999999997"/>
  </r>
  <r>
    <x v="250"/>
    <x v="895"/>
    <m/>
    <m/>
    <m/>
    <n v="91.414535999999998"/>
  </r>
  <r>
    <x v="250"/>
    <x v="111"/>
    <m/>
    <m/>
    <m/>
    <n v="91.521389999999997"/>
  </r>
  <r>
    <x v="250"/>
    <x v="896"/>
    <m/>
    <m/>
    <m/>
    <n v="91.622020000000006"/>
  </r>
  <r>
    <x v="250"/>
    <x v="897"/>
    <m/>
    <m/>
    <m/>
    <n v="91.764809999999997"/>
  </r>
  <r>
    <x v="250"/>
    <x v="898"/>
    <m/>
    <m/>
    <m/>
    <n v="91.919330000000002"/>
  </r>
  <r>
    <x v="250"/>
    <x v="899"/>
    <m/>
    <m/>
    <m/>
    <n v="92.073179999999994"/>
  </r>
  <r>
    <x v="250"/>
    <x v="900"/>
    <m/>
    <m/>
    <m/>
    <n v="92.210989999999995"/>
  </r>
  <r>
    <x v="250"/>
    <x v="901"/>
    <m/>
    <m/>
    <m/>
    <n v="92.475250000000003"/>
  </r>
  <r>
    <x v="250"/>
    <x v="112"/>
    <m/>
    <m/>
    <m/>
    <n v="92.569890000000001"/>
  </r>
  <r>
    <x v="250"/>
    <x v="902"/>
    <m/>
    <m/>
    <m/>
    <n v="92.661990000000003"/>
  </r>
  <r>
    <x v="250"/>
    <x v="903"/>
    <m/>
    <m/>
    <m/>
    <n v="92.765199999999993"/>
  </r>
  <r>
    <x v="250"/>
    <x v="904"/>
    <m/>
    <m/>
    <m/>
    <n v="92.909480000000002"/>
  </r>
  <r>
    <x v="250"/>
    <x v="905"/>
    <m/>
    <m/>
    <m/>
    <n v="93.038560000000004"/>
  </r>
  <r>
    <x v="250"/>
    <x v="906"/>
    <m/>
    <m/>
    <m/>
    <n v="93.16489"/>
  </r>
  <r>
    <x v="250"/>
    <x v="907"/>
    <m/>
    <m/>
    <m/>
    <n v="93.368324000000001"/>
  </r>
  <r>
    <x v="250"/>
    <x v="113"/>
    <m/>
    <m/>
    <m/>
    <n v="93.464590000000001"/>
  </r>
  <r>
    <x v="250"/>
    <x v="908"/>
    <m/>
    <m/>
    <m/>
    <n v="93.540580000000006"/>
  </r>
  <r>
    <x v="250"/>
    <x v="909"/>
    <m/>
    <m/>
    <m/>
    <n v="93.646799999999999"/>
  </r>
  <r>
    <x v="250"/>
    <x v="910"/>
    <m/>
    <m/>
    <m/>
    <n v="93.742485000000002"/>
  </r>
  <r>
    <x v="250"/>
    <x v="911"/>
    <m/>
    <m/>
    <m/>
    <n v="93.854996"/>
  </r>
  <r>
    <x v="250"/>
    <x v="912"/>
    <m/>
    <m/>
    <m/>
    <n v="93.945044999999993"/>
  </r>
  <r>
    <x v="250"/>
    <x v="913"/>
    <m/>
    <m/>
    <m/>
    <n v="94.117379999999997"/>
  </r>
  <r>
    <x v="250"/>
    <x v="114"/>
    <m/>
    <m/>
    <m/>
    <n v="94.183179999999993"/>
  </r>
  <r>
    <x v="250"/>
    <x v="914"/>
    <m/>
    <m/>
    <m/>
    <n v="94.245440000000002"/>
  </r>
  <r>
    <x v="250"/>
    <x v="915"/>
    <m/>
    <m/>
    <m/>
    <n v="94.325940000000003"/>
  </r>
  <r>
    <x v="250"/>
    <x v="916"/>
    <m/>
    <m/>
    <m/>
    <n v="94.410830000000004"/>
  </r>
  <r>
    <x v="250"/>
    <x v="917"/>
    <m/>
    <m/>
    <m/>
    <n v="94.502499999999998"/>
  </r>
  <r>
    <x v="250"/>
    <x v="918"/>
    <m/>
    <m/>
    <m/>
    <n v="94.57987"/>
  </r>
  <r>
    <x v="250"/>
    <x v="919"/>
    <m/>
    <m/>
    <m/>
    <n v="94.728639999999999"/>
  </r>
  <r>
    <x v="250"/>
    <x v="115"/>
    <m/>
    <m/>
    <m/>
    <n v="94.783919999999995"/>
  </r>
  <r>
    <x v="250"/>
    <x v="920"/>
    <m/>
    <m/>
    <m/>
    <n v="94.830929999999995"/>
  </r>
  <r>
    <x v="250"/>
    <x v="921"/>
    <m/>
    <m/>
    <m/>
    <n v="94.840149999999994"/>
  </r>
  <r>
    <x v="250"/>
    <x v="922"/>
    <m/>
    <m/>
    <m/>
    <n v="94.911749999999998"/>
  </r>
  <r>
    <x v="250"/>
    <x v="923"/>
    <m/>
    <m/>
    <m/>
    <n v="94.982579999999999"/>
  </r>
  <r>
    <x v="250"/>
    <x v="924"/>
    <m/>
    <m/>
    <m/>
    <n v="95.048479999999998"/>
  </r>
  <r>
    <x v="250"/>
    <x v="925"/>
    <m/>
    <m/>
    <m/>
    <n v="95.180070000000001"/>
  </r>
  <r>
    <x v="250"/>
    <x v="116"/>
    <m/>
    <m/>
    <m/>
    <n v="95.225716000000006"/>
  </r>
  <r>
    <x v="250"/>
    <x v="926"/>
    <m/>
    <m/>
    <m/>
    <n v="95.441239999999993"/>
  </r>
  <r>
    <x v="250"/>
    <x v="927"/>
    <m/>
    <m/>
    <m/>
    <n v="95.493899999999996"/>
  </r>
  <r>
    <x v="250"/>
    <x v="928"/>
    <m/>
    <m/>
    <m/>
    <n v="95.550560000000004"/>
  </r>
  <r>
    <x v="250"/>
    <x v="929"/>
    <m/>
    <m/>
    <m/>
    <n v="95.608840000000001"/>
  </r>
  <r>
    <x v="250"/>
    <x v="930"/>
    <m/>
    <m/>
    <m/>
    <n v="95.723990000000001"/>
  </r>
  <r>
    <x v="250"/>
    <x v="931"/>
    <m/>
    <m/>
    <m/>
    <n v="95.837006000000002"/>
  </r>
  <r>
    <x v="250"/>
    <x v="117"/>
    <m/>
    <m/>
    <m/>
    <n v="95.873270000000005"/>
  </r>
  <r>
    <x v="250"/>
    <x v="932"/>
    <m/>
    <m/>
    <m/>
    <n v="95.906599999999997"/>
  </r>
  <r>
    <x v="250"/>
    <x v="933"/>
    <m/>
    <m/>
    <m/>
    <n v="95.954319999999996"/>
  </r>
  <r>
    <x v="250"/>
    <x v="934"/>
    <m/>
    <m/>
    <m/>
    <n v="96.002494999999996"/>
  </r>
  <r>
    <x v="250"/>
    <x v="935"/>
    <m/>
    <m/>
    <m/>
    <n v="96.055335999999997"/>
  </r>
  <r>
    <x v="250"/>
    <x v="936"/>
    <m/>
    <m/>
    <m/>
    <n v="96.099525"/>
  </r>
  <r>
    <x v="250"/>
    <x v="937"/>
    <m/>
    <m/>
    <m/>
    <n v="96.199399999999997"/>
  </r>
  <r>
    <x v="250"/>
    <x v="118"/>
    <m/>
    <m/>
    <m/>
    <n v="96.230019999999996"/>
  </r>
  <r>
    <x v="250"/>
    <x v="938"/>
    <m/>
    <m/>
    <m/>
    <n v="96.259119999999996"/>
  </r>
  <r>
    <x v="250"/>
    <x v="939"/>
    <m/>
    <m/>
    <m/>
    <n v="96.292240000000007"/>
  </r>
  <r>
    <x v="250"/>
    <x v="940"/>
    <m/>
    <m/>
    <m/>
    <n v="96.330240000000003"/>
  </r>
  <r>
    <x v="250"/>
    <x v="941"/>
    <m/>
    <m/>
    <m/>
    <n v="96.374099999999999"/>
  </r>
  <r>
    <x v="250"/>
    <x v="942"/>
    <m/>
    <m/>
    <m/>
    <n v="96.4131"/>
  </r>
  <r>
    <x v="250"/>
    <x v="943"/>
    <m/>
    <m/>
    <m/>
    <n v="96.507034000000004"/>
  </r>
  <r>
    <x v="250"/>
    <x v="119"/>
    <m/>
    <m/>
    <m/>
    <n v="96.535820000000001"/>
  </r>
  <r>
    <x v="250"/>
    <x v="944"/>
    <m/>
    <m/>
    <m/>
    <n v="96.559250000000006"/>
  </r>
  <r>
    <x v="250"/>
    <x v="945"/>
    <m/>
    <m/>
    <m/>
    <n v="96.589340000000007"/>
  </r>
  <r>
    <x v="250"/>
    <x v="946"/>
    <m/>
    <m/>
    <m/>
    <n v="96.626660000000001"/>
  </r>
  <r>
    <x v="250"/>
    <x v="947"/>
    <m/>
    <m/>
    <m/>
    <n v="96.659890000000004"/>
  </r>
  <r>
    <x v="250"/>
    <x v="948"/>
    <m/>
    <m/>
    <m/>
    <n v="96.693629999999999"/>
  </r>
  <r>
    <x v="250"/>
    <x v="949"/>
    <m/>
    <m/>
    <m/>
    <n v="96.772289999999998"/>
  </r>
  <r>
    <x v="250"/>
    <x v="120"/>
    <m/>
    <m/>
    <m/>
    <n v="96.796679999999995"/>
  </r>
  <r>
    <x v="250"/>
    <x v="950"/>
    <m/>
    <m/>
    <m/>
    <n v="96.81541"/>
  </r>
  <r>
    <x v="250"/>
    <x v="951"/>
    <m/>
    <m/>
    <m/>
    <n v="96.842569999999995"/>
  </r>
  <r>
    <x v="250"/>
    <x v="952"/>
    <m/>
    <m/>
    <m/>
    <n v="96.873000000000005"/>
  </r>
  <r>
    <x v="250"/>
    <x v="953"/>
    <m/>
    <m/>
    <m/>
    <n v="96.906943999999996"/>
  </r>
  <r>
    <x v="250"/>
    <x v="954"/>
    <m/>
    <m/>
    <m/>
    <n v="96.939549999999997"/>
  </r>
  <r>
    <x v="250"/>
    <x v="955"/>
    <m/>
    <m/>
    <m/>
    <n v="97.011650000000003"/>
  </r>
  <r>
    <x v="250"/>
    <x v="121"/>
    <m/>
    <m/>
    <m/>
    <n v="97.031909999999996"/>
  </r>
  <r>
    <x v="250"/>
    <x v="956"/>
    <m/>
    <m/>
    <m/>
    <n v="97.070564000000005"/>
  </r>
  <r>
    <x v="250"/>
    <x v="957"/>
    <m/>
    <m/>
    <m/>
    <n v="97.091530000000006"/>
  </r>
  <r>
    <x v="250"/>
    <x v="958"/>
    <m/>
    <m/>
    <m/>
    <n v="97.120154999999997"/>
  </r>
  <r>
    <x v="250"/>
    <x v="959"/>
    <m/>
    <m/>
    <m/>
    <n v="97.151660000000007"/>
  </r>
  <r>
    <x v="250"/>
    <x v="960"/>
    <m/>
    <m/>
    <m/>
    <n v="97.174899999999994"/>
  </r>
  <r>
    <x v="250"/>
    <x v="961"/>
    <m/>
    <m/>
    <m/>
    <n v="97.244415000000004"/>
  </r>
  <r>
    <x v="250"/>
    <x v="122"/>
    <m/>
    <m/>
    <m/>
    <n v="97.264694000000006"/>
  </r>
  <r>
    <x v="250"/>
    <x v="962"/>
    <m/>
    <m/>
    <m/>
    <n v="97.279563999999993"/>
  </r>
  <r>
    <x v="250"/>
    <x v="963"/>
    <m/>
    <m/>
    <m/>
    <n v="97.297409999999999"/>
  </r>
  <r>
    <x v="250"/>
    <x v="964"/>
    <m/>
    <m/>
    <m/>
    <n v="97.325419999999994"/>
  </r>
  <r>
    <x v="250"/>
    <x v="965"/>
    <m/>
    <m/>
    <m/>
    <n v="97.353263999999996"/>
  </r>
  <r>
    <x v="250"/>
    <x v="966"/>
    <m/>
    <m/>
    <m/>
    <n v="97.374465999999998"/>
  </r>
  <r>
    <x v="250"/>
    <x v="967"/>
    <m/>
    <m/>
    <m/>
    <n v="97.433390000000003"/>
  </r>
  <r>
    <x v="250"/>
    <x v="123"/>
    <m/>
    <m/>
    <m/>
    <n v="97.448759999999993"/>
  </r>
  <r>
    <x v="250"/>
    <x v="968"/>
    <m/>
    <m/>
    <m/>
    <n v="97.459940000000003"/>
  </r>
  <r>
    <x v="250"/>
    <x v="969"/>
    <m/>
    <m/>
    <m/>
    <n v="97.477220000000003"/>
  </r>
  <r>
    <x v="250"/>
    <x v="970"/>
    <m/>
    <m/>
    <m/>
    <n v="97.501260000000002"/>
  </r>
  <r>
    <x v="250"/>
    <x v="971"/>
    <m/>
    <m/>
    <m/>
    <n v="97.523979999999995"/>
  </r>
  <r>
    <x v="250"/>
    <x v="972"/>
    <m/>
    <m/>
    <m/>
    <n v="97.54298"/>
  </r>
  <r>
    <x v="250"/>
    <x v="973"/>
    <m/>
    <m/>
    <m/>
    <n v="97.596459999999993"/>
  </r>
  <r>
    <x v="250"/>
    <x v="124"/>
    <m/>
    <m/>
    <m/>
    <n v="97.611279999999994"/>
  </r>
  <r>
    <x v="250"/>
    <x v="974"/>
    <m/>
    <m/>
    <m/>
    <n v="97.622635000000002"/>
  </r>
  <r>
    <x v="250"/>
    <x v="975"/>
    <m/>
    <m/>
    <m/>
    <n v="97.640274000000005"/>
  </r>
  <r>
    <x v="250"/>
    <x v="976"/>
    <m/>
    <m/>
    <m/>
    <n v="97.661829999999995"/>
  </r>
  <r>
    <x v="250"/>
    <x v="977"/>
    <m/>
    <m/>
    <m/>
    <n v="97.682239999999993"/>
  </r>
  <r>
    <x v="250"/>
    <x v="978"/>
    <m/>
    <m/>
    <m/>
    <n v="97.697556000000006"/>
  </r>
  <r>
    <x v="250"/>
    <x v="979"/>
    <m/>
    <m/>
    <m/>
    <n v="97.745834000000002"/>
  </r>
  <r>
    <x v="250"/>
    <x v="125"/>
    <m/>
    <m/>
    <m/>
    <n v="97.757859999999994"/>
  </r>
  <r>
    <x v="250"/>
    <x v="980"/>
    <m/>
    <m/>
    <m/>
    <n v="97.769139999999993"/>
  </r>
  <r>
    <x v="250"/>
    <x v="981"/>
    <m/>
    <m/>
    <m/>
    <n v="97.786479999999997"/>
  </r>
  <r>
    <x v="250"/>
    <x v="982"/>
    <m/>
    <m/>
    <m/>
    <n v="97.808319999999995"/>
  </r>
  <r>
    <x v="250"/>
    <x v="983"/>
    <m/>
    <m/>
    <m/>
    <n v="97.830460000000002"/>
  </r>
  <r>
    <x v="250"/>
    <x v="984"/>
    <m/>
    <m/>
    <m/>
    <n v="97.848179999999999"/>
  </r>
  <r>
    <x v="250"/>
    <x v="985"/>
    <m/>
    <m/>
    <m/>
    <n v="97.890450000000001"/>
  </r>
  <r>
    <x v="250"/>
    <x v="126"/>
    <m/>
    <m/>
    <m/>
    <n v="97.902330000000006"/>
  </r>
  <r>
    <x v="250"/>
    <x v="986"/>
    <m/>
    <m/>
    <m/>
    <n v="97.910674999999998"/>
  </r>
  <r>
    <x v="250"/>
    <x v="987"/>
    <m/>
    <m/>
    <m/>
    <n v="97.922150000000002"/>
  </r>
  <r>
    <x v="250"/>
    <x v="988"/>
    <m/>
    <m/>
    <m/>
    <n v="97.939719999999994"/>
  </r>
  <r>
    <x v="250"/>
    <x v="989"/>
    <m/>
    <m/>
    <m/>
    <n v="97.958349999999996"/>
  </r>
  <r>
    <x v="250"/>
    <x v="990"/>
    <m/>
    <m/>
    <m/>
    <n v="97.973830000000007"/>
  </r>
  <r>
    <x v="250"/>
    <x v="991"/>
    <m/>
    <m/>
    <m/>
    <n v="98.013779999999997"/>
  </r>
  <r>
    <x v="250"/>
    <x v="127"/>
    <m/>
    <m/>
    <m/>
    <n v="98.022446000000002"/>
  </r>
  <r>
    <x v="250"/>
    <x v="992"/>
    <m/>
    <m/>
    <m/>
    <n v="98.031490000000005"/>
  </r>
  <r>
    <x v="250"/>
    <x v="993"/>
    <m/>
    <m/>
    <m/>
    <n v="98.044809999999998"/>
  </r>
  <r>
    <x v="250"/>
    <x v="994"/>
    <m/>
    <m/>
    <m/>
    <n v="98.063749999999999"/>
  </r>
  <r>
    <x v="250"/>
    <x v="995"/>
    <m/>
    <m/>
    <m/>
    <n v="98.086259999999996"/>
  </r>
  <r>
    <x v="250"/>
    <x v="996"/>
    <m/>
    <m/>
    <m/>
    <n v="98.09984"/>
  </r>
  <r>
    <x v="250"/>
    <x v="997"/>
    <m/>
    <m/>
    <m/>
    <n v="98.138405000000006"/>
  </r>
  <r>
    <x v="250"/>
    <x v="128"/>
    <m/>
    <m/>
    <m/>
    <n v="98.148259999999993"/>
  </r>
  <r>
    <x v="250"/>
    <x v="998"/>
    <m/>
    <m/>
    <m/>
    <n v="98.156149999999997"/>
  </r>
  <r>
    <x v="250"/>
    <x v="999"/>
    <m/>
    <m/>
    <m/>
    <n v="98.169489999999996"/>
  </r>
  <r>
    <x v="250"/>
    <x v="1000"/>
    <m/>
    <m/>
    <m/>
    <n v="98.18486"/>
  </r>
  <r>
    <x v="250"/>
    <x v="1001"/>
    <m/>
    <m/>
    <m/>
    <n v="98.205870000000004"/>
  </r>
  <r>
    <x v="250"/>
    <x v="1002"/>
    <m/>
    <m/>
    <m/>
    <n v="98.215519999999998"/>
  </r>
  <r>
    <x v="250"/>
    <x v="1003"/>
    <m/>
    <m/>
    <m/>
    <n v="98.256423999999996"/>
  </r>
  <r>
    <x v="250"/>
    <x v="129"/>
    <m/>
    <m/>
    <m/>
    <n v="98.266959999999997"/>
  </r>
  <r>
    <x v="250"/>
    <x v="1004"/>
    <m/>
    <m/>
    <m/>
    <n v="98.276660000000007"/>
  </r>
  <r>
    <x v="250"/>
    <x v="1005"/>
    <m/>
    <m/>
    <m/>
    <n v="98.287925999999999"/>
  </r>
  <r>
    <x v="250"/>
    <x v="1006"/>
    <m/>
    <m/>
    <m/>
    <n v="98.307820000000007"/>
  </r>
  <r>
    <x v="250"/>
    <x v="1007"/>
    <m/>
    <m/>
    <m/>
    <n v="98.327965000000006"/>
  </r>
  <r>
    <x v="250"/>
    <x v="1008"/>
    <m/>
    <m/>
    <m/>
    <n v="98.352645999999993"/>
  </r>
  <r>
    <x v="250"/>
    <x v="1009"/>
    <m/>
    <m/>
    <m/>
    <n v="98.401520000000005"/>
  </r>
  <r>
    <x v="250"/>
    <x v="130"/>
    <m/>
    <m/>
    <m/>
    <n v="98.414699999999996"/>
  </r>
  <r>
    <x v="250"/>
    <x v="1010"/>
    <m/>
    <m/>
    <m/>
    <n v="98.424610000000001"/>
  </r>
  <r>
    <x v="250"/>
    <x v="1011"/>
    <m/>
    <m/>
    <m/>
    <n v="98.439459999999997"/>
  </r>
  <r>
    <x v="250"/>
    <x v="1012"/>
    <m/>
    <m/>
    <m/>
    <n v="98.462280000000007"/>
  </r>
  <r>
    <x v="250"/>
    <x v="1013"/>
    <m/>
    <m/>
    <m/>
    <n v="98.483860000000007"/>
  </r>
  <r>
    <x v="250"/>
    <x v="1014"/>
    <m/>
    <m/>
    <m/>
    <n v="98.510419999999996"/>
  </r>
  <r>
    <x v="250"/>
    <x v="1015"/>
    <m/>
    <m/>
    <m/>
    <n v="98.564629999999994"/>
  </r>
  <r>
    <x v="250"/>
    <x v="131"/>
    <m/>
    <m/>
    <m/>
    <n v="98.580079999999995"/>
  </r>
  <r>
    <x v="250"/>
    <x v="1016"/>
    <m/>
    <m/>
    <m/>
    <n v="98.591033999999993"/>
  </r>
  <r>
    <x v="250"/>
    <x v="1017"/>
    <m/>
    <m/>
    <m/>
    <n v="98.60548"/>
  </r>
  <r>
    <x v="250"/>
    <x v="1018"/>
    <m/>
    <m/>
    <m/>
    <n v="98.628624000000002"/>
  </r>
  <r>
    <x v="250"/>
    <x v="1019"/>
    <m/>
    <m/>
    <m/>
    <n v="98.655609999999996"/>
  </r>
  <r>
    <x v="250"/>
    <x v="1020"/>
    <m/>
    <m/>
    <m/>
    <n v="98.683599999999998"/>
  </r>
  <r>
    <x v="250"/>
    <x v="1021"/>
    <m/>
    <m/>
    <m/>
    <n v="98.745604999999998"/>
  </r>
  <r>
    <x v="250"/>
    <x v="132"/>
    <m/>
    <m/>
    <m/>
    <n v="98.764083999999997"/>
  </r>
  <r>
    <x v="250"/>
    <x v="1022"/>
    <m/>
    <m/>
    <m/>
    <n v="98.77731"/>
  </r>
  <r>
    <x v="250"/>
    <x v="1023"/>
    <m/>
    <m/>
    <m/>
    <n v="98.798159999999996"/>
  </r>
  <r>
    <x v="250"/>
    <x v="1024"/>
    <m/>
    <m/>
    <m/>
    <n v="98.825559999999996"/>
  </r>
  <r>
    <x v="250"/>
    <x v="1025"/>
    <m/>
    <m/>
    <m/>
    <n v="98.855834999999999"/>
  </r>
  <r>
    <x v="250"/>
    <x v="1026"/>
    <m/>
    <m/>
    <m/>
    <n v="98.886859999999999"/>
  </r>
  <r>
    <x v="250"/>
    <x v="1027"/>
    <m/>
    <m/>
    <m/>
    <n v="98.962509999999995"/>
  </r>
  <r>
    <x v="250"/>
    <x v="133"/>
    <m/>
    <m/>
    <m/>
    <n v="98.984084999999993"/>
  </r>
  <r>
    <x v="250"/>
    <x v="1028"/>
    <m/>
    <m/>
    <m/>
    <n v="99.000640000000004"/>
  </r>
  <r>
    <x v="250"/>
    <x v="1029"/>
    <m/>
    <m/>
    <m/>
    <n v="99.024240000000006"/>
  </r>
  <r>
    <x v="250"/>
    <x v="1030"/>
    <m/>
    <m/>
    <m/>
    <n v="99.056015000000002"/>
  </r>
  <r>
    <x v="250"/>
    <x v="1031"/>
    <m/>
    <m/>
    <m/>
    <n v="99.08896"/>
  </r>
  <r>
    <x v="250"/>
    <x v="1032"/>
    <m/>
    <m/>
    <m/>
    <n v="99.125129999999999"/>
  </r>
  <r>
    <x v="250"/>
    <x v="1033"/>
    <m/>
    <m/>
    <m/>
    <n v="99.207130000000006"/>
  </r>
  <r>
    <x v="250"/>
    <x v="134"/>
    <m/>
    <m/>
    <m/>
    <n v="99.233410000000006"/>
  </r>
  <r>
    <x v="250"/>
    <x v="1034"/>
    <m/>
    <m/>
    <m/>
    <n v="99.251580000000004"/>
  </r>
  <r>
    <x v="250"/>
    <x v="1035"/>
    <m/>
    <m/>
    <m/>
    <n v="99.276949999999999"/>
  </r>
  <r>
    <x v="250"/>
    <x v="1036"/>
    <m/>
    <m/>
    <m/>
    <n v="99.308049999999994"/>
  </r>
  <r>
    <x v="250"/>
    <x v="1037"/>
    <m/>
    <m/>
    <m/>
    <n v="99.340289999999996"/>
  </r>
  <r>
    <x v="250"/>
    <x v="1038"/>
    <m/>
    <m/>
    <m/>
    <n v="99.379859999999994"/>
  </r>
  <r>
    <x v="250"/>
    <x v="1039"/>
    <m/>
    <m/>
    <m/>
    <n v="99.464264"/>
  </r>
  <r>
    <x v="250"/>
    <x v="135"/>
    <m/>
    <m/>
    <m/>
    <n v="99.484504999999999"/>
  </r>
  <r>
    <x v="250"/>
    <x v="1040"/>
    <m/>
    <m/>
    <m/>
    <n v="99.50179"/>
  </r>
  <r>
    <x v="250"/>
    <x v="1041"/>
    <m/>
    <m/>
    <m/>
    <n v="99.528949999999995"/>
  </r>
  <r>
    <x v="250"/>
    <x v="1042"/>
    <m/>
    <m/>
    <m/>
    <n v="99.560969999999998"/>
  </r>
  <r>
    <x v="250"/>
    <x v="1043"/>
    <m/>
    <m/>
    <m/>
    <n v="99.592889999999997"/>
  </r>
  <r>
    <x v="250"/>
    <x v="1044"/>
    <m/>
    <m/>
    <m/>
    <n v="99.630356000000006"/>
  </r>
  <r>
    <x v="250"/>
    <x v="1045"/>
    <m/>
    <m/>
    <m/>
    <n v="99.705910000000003"/>
  </r>
  <r>
    <x v="250"/>
    <x v="136"/>
    <m/>
    <m/>
    <m/>
    <n v="99.72587"/>
  </r>
  <r>
    <x v="250"/>
    <x v="1046"/>
    <m/>
    <m/>
    <m/>
    <n v="99.742874"/>
  </r>
  <r>
    <x v="250"/>
    <x v="1047"/>
    <m/>
    <m/>
    <m/>
    <n v="99.768073999999999"/>
  </r>
  <r>
    <x v="250"/>
    <x v="1048"/>
    <m/>
    <m/>
    <m/>
    <n v="99.800799999999995"/>
  </r>
  <r>
    <x v="250"/>
    <x v="1049"/>
    <m/>
    <m/>
    <m/>
    <n v="99.831726000000003"/>
  </r>
  <r>
    <x v="250"/>
    <x v="1050"/>
    <m/>
    <m/>
    <m/>
    <n v="99.871390000000005"/>
  </r>
  <r>
    <x v="250"/>
    <x v="1051"/>
    <m/>
    <m/>
    <m/>
    <n v="99.94323"/>
  </r>
  <r>
    <x v="250"/>
    <x v="137"/>
    <m/>
    <m/>
    <m/>
    <n v="99.962395000000001"/>
  </r>
  <r>
    <x v="250"/>
    <x v="1052"/>
    <m/>
    <m/>
    <m/>
    <n v="99.976714999999999"/>
  </r>
  <r>
    <x v="250"/>
    <x v="1053"/>
    <m/>
    <m/>
    <m/>
    <n v="100.00046"/>
  </r>
  <r>
    <x v="250"/>
    <x v="1054"/>
    <m/>
    <m/>
    <m/>
    <n v="100.029335"/>
  </r>
  <r>
    <x v="250"/>
    <x v="1055"/>
    <m/>
    <m/>
    <m/>
    <n v="100.06055499999999"/>
  </r>
  <r>
    <x v="250"/>
    <x v="1056"/>
    <m/>
    <m/>
    <m/>
    <n v="100.094604"/>
  </r>
  <r>
    <x v="250"/>
    <x v="1057"/>
    <m/>
    <m/>
    <m/>
    <n v="100.1525"/>
  </r>
  <r>
    <x v="250"/>
    <x v="138"/>
    <m/>
    <m/>
    <m/>
    <n v="100.16973"/>
  </r>
  <r>
    <x v="250"/>
    <x v="1058"/>
    <m/>
    <m/>
    <m/>
    <n v="100.18454"/>
  </r>
  <r>
    <x v="250"/>
    <x v="1059"/>
    <m/>
    <m/>
    <m/>
    <n v="100.20663999999999"/>
  </r>
  <r>
    <x v="250"/>
    <x v="1060"/>
    <m/>
    <m/>
    <m/>
    <n v="100.23323000000001"/>
  </r>
  <r>
    <x v="250"/>
    <x v="1061"/>
    <m/>
    <m/>
    <m/>
    <n v="100.263054"/>
  </r>
  <r>
    <x v="250"/>
    <x v="1062"/>
    <m/>
    <m/>
    <m/>
    <n v="100.29394499999999"/>
  </r>
  <r>
    <x v="250"/>
    <x v="1063"/>
    <m/>
    <m/>
    <m/>
    <n v="100.34702"/>
  </r>
  <r>
    <x v="250"/>
    <x v="139"/>
    <m/>
    <m/>
    <m/>
    <n v="100.36203"/>
  </r>
  <r>
    <x v="250"/>
    <x v="1064"/>
    <m/>
    <m/>
    <m/>
    <n v="100.37495"/>
  </r>
  <r>
    <x v="250"/>
    <x v="1065"/>
    <m/>
    <m/>
    <m/>
    <n v="100.39484400000001"/>
  </r>
  <r>
    <x v="250"/>
    <x v="1066"/>
    <m/>
    <m/>
    <m/>
    <n v="100.41986"/>
  </r>
  <r>
    <x v="250"/>
    <x v="1067"/>
    <m/>
    <m/>
    <m/>
    <n v="100.44617"/>
  </r>
  <r>
    <x v="250"/>
    <x v="1068"/>
    <m/>
    <m/>
    <m/>
    <n v="100.47627"/>
  </r>
  <r>
    <x v="250"/>
    <x v="1069"/>
    <m/>
    <m/>
    <m/>
    <n v="100.52056"/>
  </r>
  <r>
    <x v="250"/>
    <x v="140"/>
    <m/>
    <m/>
    <m/>
    <n v="100.53480500000001"/>
  </r>
  <r>
    <x v="250"/>
    <x v="1070"/>
    <m/>
    <m/>
    <m/>
    <n v="100.54692"/>
  </r>
  <r>
    <x v="250"/>
    <x v="1071"/>
    <m/>
    <m/>
    <m/>
    <n v="100.55974000000001"/>
  </r>
  <r>
    <x v="250"/>
    <x v="1072"/>
    <m/>
    <m/>
    <m/>
    <n v="100.58177000000001"/>
  </r>
  <r>
    <x v="250"/>
    <x v="1073"/>
    <m/>
    <m/>
    <m/>
    <n v="100.60277000000001"/>
  </r>
  <r>
    <x v="250"/>
    <x v="1074"/>
    <m/>
    <m/>
    <m/>
    <n v="100.62668600000001"/>
  </r>
  <r>
    <x v="250"/>
    <x v="1075"/>
    <m/>
    <m/>
    <m/>
    <n v="100.66566"/>
  </r>
  <r>
    <x v="250"/>
    <x v="141"/>
    <m/>
    <m/>
    <m/>
    <n v="100.67752"/>
  </r>
  <r>
    <x v="250"/>
    <x v="1076"/>
    <m/>
    <m/>
    <m/>
    <n v="100.68756"/>
  </r>
  <r>
    <x v="250"/>
    <x v="1077"/>
    <m/>
    <m/>
    <m/>
    <n v="100.70251500000001"/>
  </r>
  <r>
    <x v="250"/>
    <x v="1078"/>
    <m/>
    <m/>
    <m/>
    <n v="100.72187"/>
  </r>
  <r>
    <x v="250"/>
    <x v="1079"/>
    <m/>
    <m/>
    <m/>
    <n v="100.74550000000001"/>
  </r>
  <r>
    <x v="250"/>
    <x v="1080"/>
    <m/>
    <m/>
    <m/>
    <n v="100.77240999999999"/>
  </r>
  <r>
    <x v="250"/>
    <x v="1081"/>
    <m/>
    <m/>
    <m/>
    <n v="100.80632"/>
  </r>
  <r>
    <x v="250"/>
    <x v="142"/>
    <m/>
    <m/>
    <m/>
    <n v="100.815735"/>
  </r>
  <r>
    <x v="250"/>
    <x v="1082"/>
    <m/>
    <m/>
    <m/>
    <n v="100.824135"/>
  </r>
  <r>
    <x v="250"/>
    <x v="1083"/>
    <m/>
    <m/>
    <m/>
    <n v="100.83790999999999"/>
  </r>
  <r>
    <x v="250"/>
    <x v="1084"/>
    <m/>
    <m/>
    <m/>
    <n v="100.8561"/>
  </r>
  <r>
    <x v="250"/>
    <x v="1085"/>
    <m/>
    <m/>
    <m/>
    <n v="100.87546"/>
  </r>
  <r>
    <x v="250"/>
    <x v="1086"/>
    <m/>
    <m/>
    <m/>
    <n v="100.90304"/>
  </r>
  <r>
    <x v="250"/>
    <x v="1087"/>
    <m/>
    <m/>
    <m/>
    <n v="100.9404"/>
  </r>
  <r>
    <x v="250"/>
    <x v="143"/>
    <m/>
    <m/>
    <m/>
    <n v="100.94974000000001"/>
  </r>
  <r>
    <x v="250"/>
    <x v="1088"/>
    <m/>
    <m/>
    <m/>
    <n v="100.959"/>
  </r>
  <r>
    <x v="250"/>
    <x v="1089"/>
    <m/>
    <m/>
    <m/>
    <n v="100.97237"/>
  </r>
  <r>
    <x v="250"/>
    <x v="1090"/>
    <m/>
    <m/>
    <m/>
    <n v="100.98871"/>
  </r>
  <r>
    <x v="250"/>
    <x v="1091"/>
    <m/>
    <m/>
    <m/>
    <n v="101.01569000000001"/>
  </r>
  <r>
    <x v="250"/>
    <x v="1092"/>
    <m/>
    <m/>
    <m/>
    <n v="101.03842"/>
  </r>
  <r>
    <x v="250"/>
    <x v="1093"/>
    <m/>
    <m/>
    <m/>
    <n v="101.08189400000001"/>
  </r>
  <r>
    <x v="250"/>
    <x v="144"/>
    <m/>
    <m/>
    <m/>
    <n v="101.09488"/>
  </r>
  <r>
    <x v="250"/>
    <x v="1094"/>
    <m/>
    <m/>
    <m/>
    <n v="101.10512"/>
  </r>
  <r>
    <x v="250"/>
    <x v="1095"/>
    <m/>
    <m/>
    <m/>
    <n v="101.11864"/>
  </r>
  <r>
    <x v="250"/>
    <x v="1096"/>
    <m/>
    <m/>
    <m/>
    <n v="101.13625"/>
  </r>
  <r>
    <x v="250"/>
    <x v="1097"/>
    <m/>
    <m/>
    <m/>
    <n v="101.160416"/>
  </r>
  <r>
    <x v="250"/>
    <x v="1098"/>
    <m/>
    <m/>
    <m/>
    <n v="101.185394"/>
  </r>
  <r>
    <x v="250"/>
    <x v="1099"/>
    <m/>
    <m/>
    <m/>
    <n v="101.239716"/>
  </r>
  <r>
    <x v="250"/>
    <x v="145"/>
    <m/>
    <m/>
    <m/>
    <n v="101.249756"/>
  </r>
  <r>
    <x v="250"/>
    <x v="1100"/>
    <m/>
    <m/>
    <m/>
    <n v="101.25968"/>
  </r>
  <r>
    <x v="250"/>
    <x v="1101"/>
    <m/>
    <m/>
    <m/>
    <n v="101.273735"/>
  </r>
  <r>
    <x v="250"/>
    <x v="1102"/>
    <m/>
    <m/>
    <m/>
    <n v="101.29064"/>
  </r>
  <r>
    <x v="250"/>
    <x v="1103"/>
    <m/>
    <m/>
    <m/>
    <n v="101.31180999999999"/>
  </r>
  <r>
    <x v="250"/>
    <x v="1104"/>
    <m/>
    <m/>
    <m/>
    <n v="101.337654"/>
  </r>
  <r>
    <x v="250"/>
    <x v="1105"/>
    <m/>
    <m/>
    <m/>
    <n v="101.39507"/>
  </r>
  <r>
    <x v="250"/>
    <x v="146"/>
    <m/>
    <m/>
    <m/>
    <n v="101.40374"/>
  </r>
  <r>
    <x v="250"/>
    <x v="1106"/>
    <m/>
    <m/>
    <m/>
    <n v="101.41278"/>
  </r>
  <r>
    <x v="250"/>
    <x v="1107"/>
    <m/>
    <m/>
    <m/>
    <n v="101.428955"/>
  </r>
  <r>
    <x v="250"/>
    <x v="1108"/>
    <m/>
    <m/>
    <m/>
    <n v="101.44663"/>
  </r>
  <r>
    <x v="250"/>
    <x v="1109"/>
    <m/>
    <m/>
    <m/>
    <n v="101.45762000000001"/>
  </r>
  <r>
    <x v="250"/>
    <x v="1110"/>
    <m/>
    <m/>
    <m/>
    <n v="101.50887"/>
  </r>
  <r>
    <x v="250"/>
    <x v="1111"/>
    <m/>
    <m/>
    <m/>
    <n v="101.563034"/>
  </r>
  <r>
    <x v="250"/>
    <x v="147"/>
    <m/>
    <m/>
    <m/>
    <n v="101.57196999999999"/>
  </r>
  <r>
    <x v="250"/>
    <x v="1112"/>
    <m/>
    <m/>
    <m/>
    <n v="101.57867400000001"/>
  </r>
  <r>
    <x v="250"/>
    <x v="1113"/>
    <m/>
    <m/>
    <m/>
    <n v="101.59182"/>
  </r>
  <r>
    <x v="250"/>
    <x v="1114"/>
    <m/>
    <m/>
    <m/>
    <n v="101.602135"/>
  </r>
  <r>
    <x v="250"/>
    <x v="1115"/>
    <m/>
    <m/>
    <m/>
    <n v="101.66119999999999"/>
  </r>
  <r>
    <x v="250"/>
    <x v="1116"/>
    <m/>
    <m/>
    <m/>
    <n v="101.67852999999999"/>
  </r>
  <r>
    <x v="250"/>
    <x v="1117"/>
    <m/>
    <m/>
    <m/>
    <n v="101.726"/>
  </r>
  <r>
    <x v="250"/>
    <x v="148"/>
    <m/>
    <m/>
    <m/>
    <n v="101.73421999999999"/>
  </r>
  <r>
    <x v="250"/>
    <x v="1118"/>
    <m/>
    <m/>
    <m/>
    <n v="101.741905"/>
  </r>
  <r>
    <x v="250"/>
    <x v="1119"/>
    <m/>
    <m/>
    <m/>
    <n v="101.77257"/>
  </r>
  <r>
    <x v="250"/>
    <x v="1120"/>
    <m/>
    <m/>
    <m/>
    <n v="101.78117"/>
  </r>
  <r>
    <x v="250"/>
    <x v="1121"/>
    <m/>
    <m/>
    <m/>
    <n v="101.827934"/>
  </r>
  <r>
    <x v="250"/>
    <x v="1122"/>
    <m/>
    <m/>
    <m/>
    <n v="101.84455"/>
  </r>
  <r>
    <x v="250"/>
    <x v="1123"/>
    <m/>
    <m/>
    <m/>
    <n v="101.88363"/>
  </r>
  <r>
    <x v="250"/>
    <x v="149"/>
    <m/>
    <m/>
    <m/>
    <n v="101.89209"/>
  </r>
  <r>
    <x v="250"/>
    <x v="1124"/>
    <m/>
    <m/>
    <m/>
    <n v="101.89848000000001"/>
  </r>
  <r>
    <x v="250"/>
    <x v="1125"/>
    <m/>
    <m/>
    <m/>
    <n v="101.9075"/>
  </r>
  <r>
    <x v="250"/>
    <x v="1126"/>
    <m/>
    <m/>
    <m/>
    <n v="101.91540000000001"/>
  </r>
  <r>
    <x v="250"/>
    <x v="1127"/>
    <m/>
    <m/>
    <m/>
    <n v="101.96079"/>
  </r>
  <r>
    <x v="250"/>
    <x v="1128"/>
    <m/>
    <m/>
    <m/>
    <n v="101.97484"/>
  </r>
  <r>
    <x v="250"/>
    <x v="1129"/>
    <m/>
    <m/>
    <m/>
    <n v="102.011566"/>
  </r>
  <r>
    <x v="250"/>
    <x v="150"/>
    <m/>
    <m/>
    <m/>
    <n v="102.01851000000001"/>
  </r>
  <r>
    <x v="250"/>
    <x v="1130"/>
    <m/>
    <m/>
    <m/>
    <n v="102.02481"/>
  </r>
  <r>
    <x v="250"/>
    <x v="1131"/>
    <m/>
    <m/>
    <m/>
    <n v="102.03379"/>
  </r>
  <r>
    <x v="250"/>
    <x v="1132"/>
    <m/>
    <m/>
    <m/>
    <n v="102.04087"/>
  </r>
  <r>
    <x v="250"/>
    <x v="1133"/>
    <m/>
    <m/>
    <m/>
    <n v="102.08367"/>
  </r>
  <r>
    <x v="250"/>
    <x v="1134"/>
    <m/>
    <m/>
    <m/>
    <n v="102.09751"/>
  </r>
  <r>
    <x v="250"/>
    <x v="1135"/>
    <m/>
    <m/>
    <m/>
    <n v="102.13321000000001"/>
  </r>
  <r>
    <x v="250"/>
    <x v="151"/>
    <m/>
    <m/>
    <m/>
    <n v="102.13983"/>
  </r>
  <r>
    <x v="250"/>
    <x v="1136"/>
    <m/>
    <m/>
    <m/>
    <n v="102.146385"/>
  </r>
  <r>
    <x v="250"/>
    <x v="1137"/>
    <m/>
    <m/>
    <m/>
    <n v="102.15599"/>
  </r>
  <r>
    <x v="250"/>
    <x v="1138"/>
    <m/>
    <m/>
    <m/>
    <n v="102.164406"/>
  </r>
  <r>
    <x v="250"/>
    <x v="1139"/>
    <m/>
    <m/>
    <m/>
    <n v="102.215256"/>
  </r>
  <r>
    <x v="250"/>
    <x v="1140"/>
    <m/>
    <m/>
    <m/>
    <n v="102.2307"/>
  </r>
  <r>
    <x v="250"/>
    <x v="1141"/>
    <m/>
    <m/>
    <m/>
    <n v="102.26743999999999"/>
  </r>
  <r>
    <x v="250"/>
    <x v="152"/>
    <m/>
    <m/>
    <m/>
    <n v="102.27473999999999"/>
  </r>
  <r>
    <x v="250"/>
    <x v="1142"/>
    <m/>
    <m/>
    <m/>
    <n v="102.282234"/>
  </r>
  <r>
    <x v="250"/>
    <x v="1143"/>
    <m/>
    <m/>
    <m/>
    <n v="102.291245"/>
  </r>
  <r>
    <x v="250"/>
    <x v="1144"/>
    <m/>
    <m/>
    <m/>
    <n v="102.29997"/>
  </r>
  <r>
    <x v="250"/>
    <x v="1145"/>
    <m/>
    <m/>
    <m/>
    <n v="102.33790999999999"/>
  </r>
  <r>
    <x v="250"/>
    <x v="1146"/>
    <m/>
    <m/>
    <m/>
    <n v="102.35460999999999"/>
  </r>
  <r>
    <x v="250"/>
    <x v="1147"/>
    <m/>
    <m/>
    <m/>
    <n v="102.39667"/>
  </r>
  <r>
    <x v="250"/>
    <x v="153"/>
    <m/>
    <m/>
    <m/>
    <n v="102.40572"/>
  </r>
  <r>
    <x v="250"/>
    <x v="1148"/>
    <m/>
    <m/>
    <m/>
    <n v="102.413155"/>
  </r>
  <r>
    <x v="250"/>
    <x v="1149"/>
    <m/>
    <m/>
    <m/>
    <n v="102.42464"/>
  </r>
  <r>
    <x v="250"/>
    <x v="1150"/>
    <m/>
    <m/>
    <m/>
    <n v="102.43603"/>
  </r>
  <r>
    <x v="250"/>
    <x v="1151"/>
    <m/>
    <m/>
    <m/>
    <n v="102.495186"/>
  </r>
  <r>
    <x v="250"/>
    <x v="1152"/>
    <m/>
    <m/>
    <m/>
    <n v="102.510925"/>
  </r>
  <r>
    <x v="250"/>
    <x v="1153"/>
    <m/>
    <m/>
    <m/>
    <n v="102.55598000000001"/>
  </r>
  <r>
    <x v="250"/>
    <x v="154"/>
    <m/>
    <m/>
    <m/>
    <n v="102.56486"/>
  </r>
  <r>
    <x v="250"/>
    <x v="1154"/>
    <m/>
    <m/>
    <m/>
    <n v="102.57217"/>
  </r>
  <r>
    <x v="250"/>
    <x v="1155"/>
    <m/>
    <m/>
    <m/>
    <n v="102.58477999999999"/>
  </r>
  <r>
    <x v="250"/>
    <x v="1156"/>
    <m/>
    <m/>
    <m/>
    <n v="102.593056"/>
  </r>
  <r>
    <x v="250"/>
    <x v="1157"/>
    <m/>
    <m/>
    <m/>
    <n v="102.65143999999999"/>
  </r>
  <r>
    <x v="250"/>
    <x v="1158"/>
    <m/>
    <m/>
    <m/>
    <n v="102.67"/>
  </r>
  <r>
    <x v="250"/>
    <x v="1159"/>
    <m/>
    <m/>
    <m/>
    <n v="102.7274"/>
  </r>
  <r>
    <x v="250"/>
    <x v="155"/>
    <m/>
    <m/>
    <m/>
    <n v="102.738686"/>
  </r>
  <r>
    <x v="250"/>
    <x v="1160"/>
    <m/>
    <m/>
    <m/>
    <n v="102.74746"/>
  </r>
  <r>
    <x v="250"/>
    <x v="1161"/>
    <m/>
    <m/>
    <m/>
    <n v="102.760086"/>
  </r>
  <r>
    <x v="250"/>
    <x v="1162"/>
    <m/>
    <m/>
    <m/>
    <n v="102.772705"/>
  </r>
  <r>
    <x v="250"/>
    <x v="1163"/>
    <m/>
    <m/>
    <m/>
    <n v="102.83302"/>
  </r>
  <r>
    <x v="250"/>
    <x v="1164"/>
    <m/>
    <m/>
    <m/>
    <n v="102.85435"/>
  </r>
  <r>
    <x v="250"/>
    <x v="1165"/>
    <m/>
    <m/>
    <m/>
    <n v="102.91531000000001"/>
  </r>
  <r>
    <x v="250"/>
    <x v="156"/>
    <m/>
    <m/>
    <m/>
    <n v="102.92547999999999"/>
  </r>
  <r>
    <x v="250"/>
    <x v="1166"/>
    <m/>
    <m/>
    <m/>
    <n v="102.93358000000001"/>
  </r>
  <r>
    <x v="250"/>
    <x v="1167"/>
    <m/>
    <m/>
    <m/>
    <n v="102.94665500000001"/>
  </r>
  <r>
    <x v="250"/>
    <x v="1168"/>
    <m/>
    <m/>
    <m/>
    <n v="102.96123"/>
  </r>
  <r>
    <x v="250"/>
    <x v="1169"/>
    <m/>
    <m/>
    <m/>
    <n v="103.0154"/>
  </r>
  <r>
    <x v="250"/>
    <x v="1170"/>
    <m/>
    <m/>
    <m/>
    <n v="103.05526999999999"/>
  </r>
  <r>
    <x v="250"/>
    <x v="1171"/>
    <m/>
    <m/>
    <m/>
    <n v="103.105835"/>
  </r>
  <r>
    <x v="250"/>
    <x v="157"/>
    <m/>
    <m/>
    <m/>
    <n v="103.11682"/>
  </r>
  <r>
    <x v="250"/>
    <x v="1172"/>
    <m/>
    <m/>
    <m/>
    <n v="103.1247"/>
  </r>
  <r>
    <x v="250"/>
    <x v="1173"/>
    <m/>
    <m/>
    <m/>
    <n v="103.13705400000001"/>
  </r>
  <r>
    <x v="250"/>
    <x v="1174"/>
    <m/>
    <m/>
    <m/>
    <n v="103.14979599999999"/>
  </r>
  <r>
    <x v="250"/>
    <x v="1175"/>
    <m/>
    <m/>
    <m/>
    <n v="103.20607"/>
  </r>
  <r>
    <x v="250"/>
    <x v="1176"/>
    <m/>
    <m/>
    <m/>
    <n v="103.22461"/>
  </r>
  <r>
    <x v="250"/>
    <x v="1177"/>
    <m/>
    <m/>
    <m/>
    <n v="103.27207"/>
  </r>
  <r>
    <x v="250"/>
    <x v="158"/>
    <m/>
    <m/>
    <m/>
    <n v="103.28267"/>
  </r>
  <r>
    <x v="250"/>
    <x v="1178"/>
    <m/>
    <m/>
    <m/>
    <n v="103.29067000000001"/>
  </r>
  <r>
    <x v="250"/>
    <x v="1179"/>
    <m/>
    <m/>
    <m/>
    <n v="103.30244399999999"/>
  </r>
  <r>
    <x v="250"/>
    <x v="1180"/>
    <m/>
    <m/>
    <m/>
    <n v="103.31113000000001"/>
  </r>
  <r>
    <x v="250"/>
    <x v="1181"/>
    <m/>
    <m/>
    <m/>
    <n v="103.39045"/>
  </r>
  <r>
    <x v="250"/>
    <x v="1182"/>
    <m/>
    <m/>
    <m/>
    <n v="103.40777"/>
  </r>
  <r>
    <x v="250"/>
    <x v="1183"/>
    <m/>
    <m/>
    <m/>
    <n v="103.44280999999999"/>
  </r>
  <r>
    <x v="250"/>
    <x v="159"/>
    <m/>
    <m/>
    <m/>
    <n v="103.45261000000001"/>
  </r>
  <r>
    <x v="250"/>
    <x v="1184"/>
    <m/>
    <m/>
    <m/>
    <n v="103.46004499999999"/>
  </r>
  <r>
    <x v="250"/>
    <x v="1185"/>
    <m/>
    <m/>
    <m/>
    <n v="103.46831"/>
  </r>
  <r>
    <x v="250"/>
    <x v="1186"/>
    <m/>
    <m/>
    <m/>
    <n v="103.47672"/>
  </r>
  <r>
    <x v="250"/>
    <x v="1187"/>
    <m/>
    <m/>
    <m/>
    <n v="103.54512"/>
  </r>
  <r>
    <x v="250"/>
    <x v="1188"/>
    <m/>
    <m/>
    <m/>
    <n v="103.56476000000001"/>
  </r>
  <r>
    <x v="250"/>
    <x v="1189"/>
    <m/>
    <m/>
    <m/>
    <n v="103.595085"/>
  </r>
  <r>
    <x v="250"/>
    <x v="160"/>
    <m/>
    <m/>
    <m/>
    <n v="103.602295"/>
  </r>
  <r>
    <x v="250"/>
    <x v="1190"/>
    <m/>
    <m/>
    <m/>
    <n v="103.60809"/>
  </r>
  <r>
    <x v="250"/>
    <x v="1191"/>
    <m/>
    <m/>
    <m/>
    <n v="103.6151"/>
  </r>
  <r>
    <x v="250"/>
    <x v="1192"/>
    <m/>
    <m/>
    <m/>
    <n v="103.62271"/>
  </r>
  <r>
    <x v="250"/>
    <x v="1193"/>
    <m/>
    <m/>
    <m/>
    <n v="103.69042"/>
  </r>
  <r>
    <x v="250"/>
    <x v="1194"/>
    <m/>
    <m/>
    <m/>
    <n v="103.70166"/>
  </r>
  <r>
    <x v="250"/>
    <x v="1195"/>
    <m/>
    <m/>
    <m/>
    <n v="103.72669999999999"/>
  </r>
  <r>
    <x v="250"/>
    <x v="161"/>
    <m/>
    <m/>
    <m/>
    <n v="103.73253"/>
  </r>
  <r>
    <x v="250"/>
    <x v="1196"/>
    <m/>
    <m/>
    <m/>
    <n v="103.738235"/>
  </r>
  <r>
    <x v="250"/>
    <x v="1197"/>
    <m/>
    <m/>
    <m/>
    <n v="103.772415"/>
  </r>
  <r>
    <x v="250"/>
    <x v="1198"/>
    <m/>
    <m/>
    <m/>
    <n v="103.78364000000001"/>
  </r>
  <r>
    <x v="250"/>
    <x v="1199"/>
    <m/>
    <m/>
    <m/>
    <n v="103.8458"/>
  </r>
  <r>
    <x v="250"/>
    <x v="1200"/>
    <m/>
    <m/>
    <m/>
    <n v="103.85578"/>
  </r>
  <r>
    <x v="250"/>
    <x v="1201"/>
    <m/>
    <m/>
    <m/>
    <n v="103.88172"/>
  </r>
  <r>
    <x v="250"/>
    <x v="162"/>
    <m/>
    <m/>
    <m/>
    <n v="103.88836999999999"/>
  </r>
  <r>
    <x v="250"/>
    <x v="1202"/>
    <m/>
    <m/>
    <m/>
    <n v="103.89319999999999"/>
  </r>
  <r>
    <x v="250"/>
    <x v="1203"/>
    <m/>
    <m/>
    <m/>
    <n v="103.89903"/>
  </r>
  <r>
    <x v="250"/>
    <x v="1204"/>
    <m/>
    <m/>
    <m/>
    <n v="103.90541"/>
  </r>
  <r>
    <x v="250"/>
    <x v="1205"/>
    <m/>
    <m/>
    <m/>
    <n v="103.96445"/>
  </r>
  <r>
    <x v="250"/>
    <x v="1206"/>
    <m/>
    <m/>
    <m/>
    <n v="103.97347000000001"/>
  </r>
  <r>
    <x v="250"/>
    <x v="1207"/>
    <m/>
    <m/>
    <m/>
    <n v="103.99759"/>
  </r>
  <r>
    <x v="250"/>
    <x v="163"/>
    <m/>
    <m/>
    <m/>
    <n v="104.00196"/>
  </r>
  <r>
    <x v="250"/>
    <x v="1208"/>
    <m/>
    <m/>
    <m/>
    <n v="104.00629000000001"/>
  </r>
  <r>
    <x v="250"/>
    <x v="1209"/>
    <m/>
    <m/>
    <m/>
    <n v="104.012474"/>
  </r>
  <r>
    <x v="250"/>
    <x v="1210"/>
    <m/>
    <m/>
    <m/>
    <n v="104.0176"/>
  </r>
  <r>
    <x v="250"/>
    <x v="1211"/>
    <m/>
    <m/>
    <m/>
    <n v="104.06959500000001"/>
  </r>
  <r>
    <x v="250"/>
    <x v="1212"/>
    <m/>
    <m/>
    <m/>
    <n v="104.079926"/>
  </r>
  <r>
    <x v="250"/>
    <x v="1213"/>
    <m/>
    <m/>
    <m/>
    <n v="104.105644"/>
  </r>
  <r>
    <x v="250"/>
    <x v="164"/>
    <m/>
    <m/>
    <m/>
    <n v="104.110214"/>
  </r>
  <r>
    <x v="250"/>
    <x v="1214"/>
    <m/>
    <m/>
    <m/>
    <n v="104.114716"/>
  </r>
  <r>
    <x v="250"/>
    <x v="1215"/>
    <m/>
    <m/>
    <m/>
    <n v="104.11926"/>
  </r>
  <r>
    <x v="250"/>
    <x v="1216"/>
    <m/>
    <m/>
    <m/>
    <n v="104.123535"/>
  </r>
  <r>
    <x v="250"/>
    <x v="1217"/>
    <m/>
    <m/>
    <m/>
    <n v="104.13342"/>
  </r>
  <r>
    <x v="250"/>
    <x v="1218"/>
    <m/>
    <m/>
    <m/>
    <n v="104.185455"/>
  </r>
  <r>
    <x v="250"/>
    <x v="1219"/>
    <m/>
    <m/>
    <m/>
    <n v="104.21120000000001"/>
  </r>
  <r>
    <x v="250"/>
    <x v="165"/>
    <m/>
    <m/>
    <m/>
    <n v="104.21606"/>
  </r>
  <r>
    <x v="250"/>
    <x v="1220"/>
    <m/>
    <m/>
    <m/>
    <n v="104.22056000000001"/>
  </r>
  <r>
    <x v="250"/>
    <x v="1221"/>
    <m/>
    <m/>
    <m/>
    <n v="104.22593000000001"/>
  </r>
  <r>
    <x v="250"/>
    <x v="1222"/>
    <m/>
    <m/>
    <m/>
    <n v="104.23206999999999"/>
  </r>
  <r>
    <x v="250"/>
    <x v="1223"/>
    <m/>
    <m/>
    <m/>
    <n v="104.23941000000001"/>
  </r>
  <r>
    <x v="250"/>
    <x v="1224"/>
    <m/>
    <m/>
    <m/>
    <n v="104.28269"/>
  </r>
  <r>
    <x v="250"/>
    <x v="1225"/>
    <m/>
    <m/>
    <m/>
    <n v="104.30630499999999"/>
  </r>
  <r>
    <x v="250"/>
    <x v="166"/>
    <m/>
    <m/>
    <m/>
    <n v="104.31206"/>
  </r>
  <r>
    <x v="250"/>
    <x v="1226"/>
    <m/>
    <m/>
    <m/>
    <n v="104.316444"/>
  </r>
  <r>
    <x v="250"/>
    <x v="1227"/>
    <m/>
    <m/>
    <m/>
    <n v="104.321304"/>
  </r>
  <r>
    <x v="250"/>
    <x v="1228"/>
    <m/>
    <m/>
    <m/>
    <n v="104.326385"/>
  </r>
  <r>
    <x v="250"/>
    <x v="1229"/>
    <m/>
    <m/>
    <m/>
    <n v="104.33171"/>
  </r>
  <r>
    <x v="250"/>
    <x v="1230"/>
    <m/>
    <m/>
    <m/>
    <n v="104.36902000000001"/>
  </r>
  <r>
    <x v="250"/>
    <x v="1231"/>
    <m/>
    <m/>
    <m/>
    <n v="104.39256"/>
  </r>
  <r>
    <x v="250"/>
    <x v="167"/>
    <m/>
    <m/>
    <m/>
    <n v="104.402664"/>
  </r>
  <r>
    <x v="250"/>
    <x v="1232"/>
    <m/>
    <m/>
    <m/>
    <n v="104.407906"/>
  </r>
  <r>
    <x v="250"/>
    <x v="1233"/>
    <m/>
    <m/>
    <m/>
    <n v="104.41343999999999"/>
  </r>
  <r>
    <x v="250"/>
    <x v="1234"/>
    <m/>
    <m/>
    <m/>
    <n v="104.41857"/>
  </r>
  <r>
    <x v="250"/>
    <x v="1235"/>
    <m/>
    <m/>
    <m/>
    <n v="104.4237"/>
  </r>
  <r>
    <x v="250"/>
    <x v="1236"/>
    <m/>
    <m/>
    <m/>
    <n v="104.45987"/>
  </r>
  <r>
    <x v="250"/>
    <x v="1237"/>
    <m/>
    <m/>
    <m/>
    <n v="104.48644"/>
  </r>
  <r>
    <x v="250"/>
    <x v="168"/>
    <m/>
    <m/>
    <m/>
    <n v="104.4967"/>
  </r>
  <r>
    <x v="250"/>
    <x v="1238"/>
    <m/>
    <m/>
    <m/>
    <n v="104.50167999999999"/>
  </r>
  <r>
    <x v="250"/>
    <x v="1239"/>
    <m/>
    <m/>
    <m/>
    <n v="104.50724"/>
  </r>
  <r>
    <x v="250"/>
    <x v="1240"/>
    <m/>
    <m/>
    <m/>
    <n v="104.51307"/>
  </r>
  <r>
    <x v="250"/>
    <x v="1241"/>
    <m/>
    <m/>
    <m/>
    <n v="104.51787"/>
  </r>
  <r>
    <x v="250"/>
    <x v="1242"/>
    <m/>
    <m/>
    <m/>
    <n v="104.55825"/>
  </r>
  <r>
    <x v="250"/>
    <x v="1243"/>
    <m/>
    <m/>
    <m/>
    <n v="104.58523599999999"/>
  </r>
  <r>
    <x v="250"/>
    <x v="169"/>
    <m/>
    <m/>
    <m/>
    <n v="104.59191"/>
  </r>
  <r>
    <x v="250"/>
    <x v="1244"/>
    <m/>
    <m/>
    <m/>
    <n v="104.54145"/>
  </r>
  <r>
    <x v="250"/>
    <x v="1245"/>
    <m/>
    <m/>
    <m/>
    <n v="104.54673"/>
  </r>
  <r>
    <x v="250"/>
    <x v="1246"/>
    <m/>
    <m/>
    <m/>
    <n v="104.55739"/>
  </r>
  <r>
    <x v="250"/>
    <x v="1247"/>
    <m/>
    <m/>
    <m/>
    <n v="104.56283999999999"/>
  </r>
  <r>
    <x v="250"/>
    <x v="1248"/>
    <m/>
    <m/>
    <m/>
    <n v="104.59768"/>
  </r>
  <r>
    <x v="250"/>
    <x v="1249"/>
    <m/>
    <m/>
    <m/>
    <n v="104.62084"/>
  </r>
  <r>
    <x v="250"/>
    <x v="170"/>
    <m/>
    <m/>
    <m/>
    <n v="104.62602"/>
  </r>
  <r>
    <x v="250"/>
    <x v="1250"/>
    <m/>
    <m/>
    <m/>
    <n v="104.62963000000001"/>
  </r>
  <r>
    <x v="250"/>
    <x v="1251"/>
    <m/>
    <m/>
    <m/>
    <n v="104.63394"/>
  </r>
  <r>
    <x v="250"/>
    <x v="1252"/>
    <m/>
    <m/>
    <m/>
    <n v="104.63855"/>
  </r>
  <r>
    <x v="250"/>
    <x v="1253"/>
    <m/>
    <m/>
    <m/>
    <n v="104.64182"/>
  </r>
  <r>
    <x v="250"/>
    <x v="1254"/>
    <m/>
    <m/>
    <m/>
    <n v="104.646614"/>
  </r>
  <r>
    <x v="250"/>
    <x v="1255"/>
    <m/>
    <m/>
    <m/>
    <n v="104.705574"/>
  </r>
  <r>
    <x v="250"/>
    <x v="171"/>
    <m/>
    <m/>
    <m/>
    <n v="104.71120999999999"/>
  </r>
  <r>
    <x v="250"/>
    <x v="1256"/>
    <m/>
    <m/>
    <m/>
    <n v="104.71496"/>
  </r>
  <r>
    <x v="250"/>
    <x v="1257"/>
    <m/>
    <m/>
    <m/>
    <n v="104.71935999999999"/>
  </r>
  <r>
    <x v="250"/>
    <x v="1258"/>
    <m/>
    <m/>
    <m/>
    <n v="104.72367"/>
  </r>
  <r>
    <x v="250"/>
    <x v="1259"/>
    <m/>
    <m/>
    <m/>
    <n v="104.72807"/>
  </r>
  <r>
    <x v="250"/>
    <x v="1260"/>
    <m/>
    <m/>
    <m/>
    <n v="104.7332"/>
  </r>
  <r>
    <x v="250"/>
    <x v="1261"/>
    <m/>
    <m/>
    <m/>
    <n v="104.78474"/>
  </r>
  <r>
    <x v="250"/>
    <x v="172"/>
    <m/>
    <m/>
    <m/>
    <n v="104.79071"/>
  </r>
  <r>
    <x v="250"/>
    <x v="1262"/>
    <m/>
    <m/>
    <m/>
    <n v="104.79441"/>
  </r>
  <r>
    <x v="250"/>
    <x v="1263"/>
    <m/>
    <m/>
    <m/>
    <n v="104.79837000000001"/>
  </r>
  <r>
    <x v="250"/>
    <x v="1264"/>
    <m/>
    <m/>
    <m/>
    <n v="104.80334499999999"/>
  </r>
  <r>
    <x v="250"/>
    <x v="1265"/>
    <m/>
    <m/>
    <m/>
    <n v="104.80735"/>
  </r>
  <r>
    <x v="250"/>
    <x v="1266"/>
    <m/>
    <m/>
    <m/>
    <n v="104.81095999999999"/>
  </r>
  <r>
    <x v="250"/>
    <x v="1267"/>
    <m/>
    <m/>
    <m/>
    <n v="104.86418999999999"/>
  </r>
  <r>
    <x v="250"/>
    <x v="173"/>
    <m/>
    <m/>
    <m/>
    <n v="104.87034"/>
  </r>
  <r>
    <x v="250"/>
    <x v="1268"/>
    <m/>
    <m/>
    <m/>
    <n v="104.87394"/>
  </r>
  <r>
    <x v="250"/>
    <x v="1269"/>
    <m/>
    <m/>
    <m/>
    <n v="104.87734"/>
  </r>
  <r>
    <x v="250"/>
    <x v="1270"/>
    <m/>
    <m/>
    <m/>
    <n v="104.881004"/>
  </r>
  <r>
    <x v="250"/>
    <x v="1271"/>
    <m/>
    <m/>
    <m/>
    <n v="104.88503"/>
  </r>
  <r>
    <x v="250"/>
    <x v="1272"/>
    <m/>
    <m/>
    <m/>
    <n v="104.88867"/>
  </r>
  <r>
    <x v="250"/>
    <x v="1273"/>
    <m/>
    <m/>
    <m/>
    <n v="104.93424"/>
  </r>
  <r>
    <x v="250"/>
    <x v="174"/>
    <m/>
    <m/>
    <m/>
    <n v="104.93958000000001"/>
  </r>
  <r>
    <x v="250"/>
    <x v="1274"/>
    <m/>
    <m/>
    <m/>
    <n v="104.94261"/>
  </r>
  <r>
    <x v="250"/>
    <x v="1275"/>
    <m/>
    <m/>
    <m/>
    <n v="104.945724"/>
  </r>
  <r>
    <x v="250"/>
    <x v="1276"/>
    <m/>
    <m/>
    <m/>
    <n v="104.94941"/>
  </r>
  <r>
    <x v="250"/>
    <x v="1277"/>
    <m/>
    <m/>
    <m/>
    <n v="104.95303"/>
  </r>
  <r>
    <x v="250"/>
    <x v="1278"/>
    <m/>
    <m/>
    <m/>
    <n v="104.95654"/>
  </r>
  <r>
    <x v="250"/>
    <x v="1279"/>
    <m/>
    <m/>
    <m/>
    <n v="105.00409000000001"/>
  </r>
  <r>
    <x v="250"/>
    <x v="175"/>
    <m/>
    <m/>
    <m/>
    <n v="105.00928500000001"/>
  </r>
  <r>
    <x v="250"/>
    <x v="1280"/>
    <m/>
    <m/>
    <m/>
    <n v="105.01206000000001"/>
  </r>
  <r>
    <x v="250"/>
    <x v="1281"/>
    <m/>
    <m/>
    <m/>
    <n v="105.01496"/>
  </r>
  <r>
    <x v="250"/>
    <x v="1282"/>
    <m/>
    <m/>
    <m/>
    <n v="105.0175"/>
  </r>
  <r>
    <x v="250"/>
    <x v="1283"/>
    <m/>
    <m/>
    <m/>
    <n v="105.02024"/>
  </r>
  <r>
    <x v="250"/>
    <x v="1284"/>
    <m/>
    <m/>
    <m/>
    <n v="105.02361000000001"/>
  </r>
  <r>
    <x v="250"/>
    <x v="1285"/>
    <m/>
    <m/>
    <m/>
    <n v="105.08072"/>
  </r>
  <r>
    <x v="250"/>
    <x v="176"/>
    <m/>
    <m/>
    <m/>
    <n v="105.08589000000001"/>
  </r>
  <r>
    <x v="250"/>
    <x v="1286"/>
    <m/>
    <m/>
    <m/>
    <n v="105.10075999999999"/>
  </r>
  <r>
    <x v="250"/>
    <x v="1287"/>
    <m/>
    <m/>
    <m/>
    <n v="105.10251599999999"/>
  </r>
  <r>
    <x v="250"/>
    <x v="1288"/>
    <m/>
    <m/>
    <m/>
    <n v="105.104805"/>
  </r>
  <r>
    <x v="250"/>
    <x v="1289"/>
    <m/>
    <m/>
    <m/>
    <n v="105.10678"/>
  </r>
  <r>
    <x v="250"/>
    <x v="1290"/>
    <m/>
    <m/>
    <m/>
    <n v="105.109695"/>
  </r>
  <r>
    <x v="250"/>
    <x v="1291"/>
    <m/>
    <m/>
    <m/>
    <n v="105.12309"/>
  </r>
  <r>
    <x v="250"/>
    <x v="177"/>
    <m/>
    <m/>
    <m/>
    <n v="105.12882999999999"/>
  </r>
  <r>
    <x v="250"/>
    <x v="1292"/>
    <m/>
    <m/>
    <m/>
    <n v="105.143074"/>
  </r>
  <r>
    <x v="250"/>
    <x v="1293"/>
    <m/>
    <m/>
    <m/>
    <n v="105.14476000000001"/>
  </r>
  <r>
    <x v="250"/>
    <x v="1294"/>
    <m/>
    <m/>
    <m/>
    <n v="105.14627"/>
  </r>
  <r>
    <x v="250"/>
    <x v="1295"/>
    <m/>
    <m/>
    <m/>
    <n v="105.147644"/>
  </r>
  <r>
    <x v="250"/>
    <x v="1296"/>
    <m/>
    <m/>
    <m/>
    <n v="105.15008"/>
  </r>
  <r>
    <x v="250"/>
    <x v="1297"/>
    <m/>
    <m/>
    <m/>
    <n v="105.16343000000001"/>
  </r>
  <r>
    <x v="250"/>
    <x v="178"/>
    <m/>
    <m/>
    <m/>
    <n v="105.16835"/>
  </r>
  <r>
    <x v="250"/>
    <x v="1298"/>
    <m/>
    <m/>
    <m/>
    <n v="105.181076"/>
  </r>
  <r>
    <x v="250"/>
    <x v="1299"/>
    <m/>
    <m/>
    <m/>
    <n v="105.18239"/>
  </r>
  <r>
    <x v="250"/>
    <x v="1300"/>
    <m/>
    <m/>
    <m/>
    <n v="105.18371999999999"/>
  </r>
  <r>
    <x v="250"/>
    <x v="1301"/>
    <m/>
    <m/>
    <m/>
    <n v="105.18497499999999"/>
  </r>
  <r>
    <x v="250"/>
    <x v="1302"/>
    <m/>
    <m/>
    <m/>
    <n v="105.18781"/>
  </r>
  <r>
    <x v="250"/>
    <x v="1303"/>
    <m/>
    <m/>
    <m/>
    <n v="105.19925000000001"/>
  </r>
  <r>
    <x v="250"/>
    <x v="179"/>
    <m/>
    <m/>
    <m/>
    <n v="105.20425400000001"/>
  </r>
  <r>
    <x v="250"/>
    <x v="1304"/>
    <m/>
    <m/>
    <m/>
    <n v="105.21611"/>
  </r>
  <r>
    <x v="250"/>
    <x v="1305"/>
    <m/>
    <m/>
    <m/>
    <n v="105.21724"/>
  </r>
  <r>
    <x v="250"/>
    <x v="1306"/>
    <m/>
    <m/>
    <m/>
    <n v="105.21814999999999"/>
  </r>
  <r>
    <x v="250"/>
    <x v="1307"/>
    <m/>
    <m/>
    <m/>
    <n v="105.219345"/>
  </r>
  <r>
    <x v="250"/>
    <x v="1308"/>
    <m/>
    <m/>
    <m/>
    <n v="105.22122"/>
  </r>
  <r>
    <x v="250"/>
    <x v="1309"/>
    <m/>
    <m/>
    <m/>
    <n v="105.23324"/>
  </r>
  <r>
    <x v="250"/>
    <x v="180"/>
    <m/>
    <m/>
    <m/>
    <n v="105.236565"/>
  </r>
  <r>
    <x v="250"/>
    <x v="1310"/>
    <m/>
    <m/>
    <m/>
    <n v="105.24773399999999"/>
  </r>
  <r>
    <x v="250"/>
    <x v="1311"/>
    <m/>
    <m/>
    <m/>
    <n v="105.248566"/>
  </r>
  <r>
    <x v="250"/>
    <x v="1312"/>
    <m/>
    <m/>
    <m/>
    <n v="105.24963"/>
  </r>
  <r>
    <x v="250"/>
    <x v="1313"/>
    <m/>
    <m/>
    <m/>
    <n v="105.25060000000001"/>
  </r>
  <r>
    <x v="250"/>
    <x v="1314"/>
    <m/>
    <m/>
    <m/>
    <n v="105.25256"/>
  </r>
  <r>
    <x v="250"/>
    <x v="1315"/>
    <m/>
    <m/>
    <m/>
    <n v="105.26121500000001"/>
  </r>
  <r>
    <x v="250"/>
    <x v="181"/>
    <m/>
    <m/>
    <m/>
    <n v="105.26441"/>
  </r>
  <r>
    <x v="250"/>
    <x v="1316"/>
    <m/>
    <m/>
    <m/>
    <n v="105.27482000000001"/>
  </r>
  <r>
    <x v="250"/>
    <x v="1317"/>
    <m/>
    <m/>
    <m/>
    <n v="105.27555"/>
  </r>
  <r>
    <x v="250"/>
    <x v="1318"/>
    <m/>
    <m/>
    <m/>
    <n v="105.27621499999999"/>
  </r>
  <r>
    <x v="250"/>
    <x v="1319"/>
    <m/>
    <m/>
    <m/>
    <n v="105.27684000000001"/>
  </r>
  <r>
    <x v="250"/>
    <x v="1320"/>
    <m/>
    <m/>
    <m/>
    <n v="105.2782"/>
  </r>
  <r>
    <x v="250"/>
    <x v="1321"/>
    <m/>
    <m/>
    <m/>
    <n v="105.283295"/>
  </r>
  <r>
    <x v="250"/>
    <x v="182"/>
    <m/>
    <m/>
    <m/>
    <n v="105.28621"/>
  </r>
  <r>
    <x v="250"/>
    <x v="1322"/>
    <m/>
    <m/>
    <m/>
    <n v="105.295975"/>
  </r>
  <r>
    <x v="250"/>
    <x v="1323"/>
    <m/>
    <m/>
    <m/>
    <n v="105.29653999999999"/>
  </r>
  <r>
    <x v="250"/>
    <x v="1324"/>
    <m/>
    <m/>
    <m/>
    <n v="105.297066"/>
  </r>
  <r>
    <x v="250"/>
    <x v="1325"/>
    <m/>
    <m/>
    <m/>
    <n v="105.29734999999999"/>
  </r>
  <r>
    <x v="250"/>
    <x v="1326"/>
    <m/>
    <m/>
    <m/>
    <n v="105.29849"/>
  </r>
  <r>
    <x v="250"/>
    <x v="1327"/>
    <m/>
    <m/>
    <m/>
    <n v="105.30078"/>
  </r>
  <r>
    <x v="250"/>
    <x v="183"/>
    <m/>
    <m/>
    <m/>
    <n v="105.30399"/>
  </r>
  <r>
    <x v="250"/>
    <x v="1328"/>
    <m/>
    <m/>
    <m/>
    <n v="105.31291"/>
  </r>
  <r>
    <x v="250"/>
    <x v="1329"/>
    <m/>
    <m/>
    <m/>
    <n v="105.3133"/>
  </r>
  <r>
    <x v="250"/>
    <x v="1330"/>
    <m/>
    <m/>
    <m/>
    <n v="105.31364000000001"/>
  </r>
  <r>
    <x v="250"/>
    <x v="1331"/>
    <m/>
    <m/>
    <m/>
    <n v="105.31399500000001"/>
  </r>
  <r>
    <x v="250"/>
    <x v="1332"/>
    <m/>
    <m/>
    <m/>
    <n v="105.31473"/>
  </r>
  <r>
    <x v="250"/>
    <x v="1333"/>
    <m/>
    <m/>
    <m/>
    <n v="105.3163"/>
  </r>
  <r>
    <x v="250"/>
    <x v="184"/>
    <m/>
    <m/>
    <m/>
    <n v="105.31846"/>
  </r>
  <r>
    <x v="250"/>
    <x v="1334"/>
    <m/>
    <m/>
    <m/>
    <n v="105.32753"/>
  </r>
  <r>
    <x v="250"/>
    <x v="1335"/>
    <m/>
    <m/>
    <m/>
    <n v="105.32805"/>
  </r>
  <r>
    <x v="250"/>
    <x v="1336"/>
    <m/>
    <m/>
    <m/>
    <n v="105.328316"/>
  </r>
  <r>
    <x v="250"/>
    <x v="1337"/>
    <m/>
    <m/>
    <m/>
    <n v="105.32859999999999"/>
  </r>
  <r>
    <x v="250"/>
    <x v="1338"/>
    <m/>
    <m/>
    <m/>
    <n v="105.329384"/>
  </r>
  <r>
    <x v="250"/>
    <x v="1339"/>
    <m/>
    <m/>
    <m/>
    <n v="105.330574"/>
  </r>
  <r>
    <x v="250"/>
    <x v="185"/>
    <m/>
    <m/>
    <m/>
    <n v="105.33141999999999"/>
  </r>
  <r>
    <x v="250"/>
    <x v="1340"/>
    <m/>
    <m/>
    <m/>
    <n v="105.34119"/>
  </r>
  <r>
    <x v="250"/>
    <x v="1341"/>
    <m/>
    <m/>
    <m/>
    <n v="105.34159"/>
  </r>
  <r>
    <x v="250"/>
    <x v="1342"/>
    <m/>
    <m/>
    <m/>
    <n v="105.34198000000001"/>
  </r>
  <r>
    <x v="250"/>
    <x v="1343"/>
    <m/>
    <m/>
    <m/>
    <n v="105.34229000000001"/>
  </r>
  <r>
    <x v="250"/>
    <x v="1344"/>
    <m/>
    <m/>
    <m/>
    <n v="105.34266"/>
  </r>
  <r>
    <x v="250"/>
    <x v="1345"/>
    <m/>
    <m/>
    <m/>
    <n v="105.34395600000001"/>
  </r>
  <r>
    <x v="250"/>
    <x v="186"/>
    <m/>
    <m/>
    <m/>
    <n v="105.34672999999999"/>
  </r>
  <r>
    <x v="250"/>
    <x v="1346"/>
    <m/>
    <m/>
    <m/>
    <n v="105.35706999999999"/>
  </r>
  <r>
    <x v="250"/>
    <x v="1347"/>
    <m/>
    <m/>
    <m/>
    <n v="105.35738000000001"/>
  </r>
  <r>
    <x v="250"/>
    <x v="1348"/>
    <m/>
    <m/>
    <m/>
    <n v="105.35769999999999"/>
  </r>
  <r>
    <x v="250"/>
    <x v="1349"/>
    <m/>
    <m/>
    <m/>
    <n v="105.35817"/>
  </r>
  <r>
    <x v="250"/>
    <x v="1350"/>
    <m/>
    <m/>
    <m/>
    <n v="105.35863000000001"/>
  </r>
  <r>
    <x v="250"/>
    <x v="1351"/>
    <m/>
    <m/>
    <m/>
    <n v="105.36033999999999"/>
  </r>
  <r>
    <x v="250"/>
    <x v="187"/>
    <m/>
    <m/>
    <m/>
    <n v="105.36320000000001"/>
  </r>
  <r>
    <x v="250"/>
    <x v="1352"/>
    <m/>
    <m/>
    <m/>
    <n v="105.37539"/>
  </r>
  <r>
    <x v="250"/>
    <x v="1353"/>
    <m/>
    <m/>
    <m/>
    <n v="105.37654999999999"/>
  </r>
  <r>
    <x v="250"/>
    <x v="1354"/>
    <m/>
    <m/>
    <m/>
    <n v="105.37715"/>
  </r>
  <r>
    <x v="250"/>
    <x v="1355"/>
    <m/>
    <m/>
    <m/>
    <n v="105.37775999999999"/>
  </r>
  <r>
    <x v="250"/>
    <x v="1356"/>
    <m/>
    <m/>
    <m/>
    <n v="105.37837"/>
  </r>
  <r>
    <x v="250"/>
    <x v="1357"/>
    <m/>
    <m/>
    <m/>
    <n v="105.38011"/>
  </r>
  <r>
    <x v="250"/>
    <x v="188"/>
    <m/>
    <m/>
    <m/>
    <n v="105.38185"/>
  </r>
  <r>
    <x v="250"/>
    <x v="1358"/>
    <m/>
    <m/>
    <m/>
    <n v="105.39592"/>
  </r>
  <r>
    <x v="250"/>
    <x v="1359"/>
    <m/>
    <m/>
    <m/>
    <n v="105.39660000000001"/>
  </r>
  <r>
    <x v="250"/>
    <x v="1360"/>
    <m/>
    <m/>
    <m/>
    <n v="105.39708"/>
  </r>
  <r>
    <x v="250"/>
    <x v="1361"/>
    <m/>
    <m/>
    <m/>
    <n v="105.397644"/>
  </r>
  <r>
    <x v="250"/>
    <x v="1362"/>
    <m/>
    <m/>
    <m/>
    <n v="105.39870000000001"/>
  </r>
  <r>
    <x v="250"/>
    <x v="1363"/>
    <m/>
    <m/>
    <m/>
    <n v="105.40036000000001"/>
  </r>
  <r>
    <x v="250"/>
    <x v="189"/>
    <m/>
    <m/>
    <m/>
    <n v="105.40266"/>
  </r>
  <r>
    <x v="250"/>
    <x v="1364"/>
    <m/>
    <m/>
    <m/>
    <n v="105.41921000000001"/>
  </r>
  <r>
    <x v="250"/>
    <x v="1365"/>
    <m/>
    <m/>
    <m/>
    <n v="105.41982"/>
  </r>
  <r>
    <x v="250"/>
    <x v="1366"/>
    <m/>
    <m/>
    <m/>
    <n v="105.42045"/>
  </r>
  <r>
    <x v="250"/>
    <x v="1367"/>
    <m/>
    <m/>
    <m/>
    <n v="105.42125"/>
  </r>
  <r>
    <x v="250"/>
    <x v="1368"/>
    <m/>
    <m/>
    <m/>
    <n v="105.42225000000001"/>
  </r>
  <r>
    <x v="250"/>
    <x v="1369"/>
    <m/>
    <m/>
    <m/>
    <n v="105.42442"/>
  </r>
  <r>
    <x v="250"/>
    <x v="190"/>
    <m/>
    <m/>
    <m/>
    <n v="105.42686999999999"/>
  </r>
  <r>
    <x v="250"/>
    <x v="1370"/>
    <m/>
    <m/>
    <m/>
    <n v="105.44581599999999"/>
  </r>
  <r>
    <x v="250"/>
    <x v="1371"/>
    <m/>
    <m/>
    <m/>
    <n v="105.44662"/>
  </r>
  <r>
    <x v="250"/>
    <x v="1372"/>
    <m/>
    <m/>
    <m/>
    <n v="105.44739"/>
  </r>
  <r>
    <x v="250"/>
    <x v="1373"/>
    <m/>
    <m/>
    <m/>
    <n v="105.448105"/>
  </r>
  <r>
    <x v="250"/>
    <x v="1374"/>
    <m/>
    <m/>
    <m/>
    <n v="105.44916000000001"/>
  </r>
  <r>
    <x v="250"/>
    <x v="1375"/>
    <m/>
    <m/>
    <m/>
    <n v="105.45201"/>
  </r>
  <r>
    <x v="250"/>
    <x v="191"/>
    <m/>
    <m/>
    <m/>
    <n v="105.4538"/>
  </r>
  <r>
    <x v="250"/>
    <x v="1376"/>
    <m/>
    <m/>
    <m/>
    <n v="105.47467"/>
  </r>
  <r>
    <x v="250"/>
    <x v="1377"/>
    <m/>
    <m/>
    <m/>
    <n v="105.47548"/>
  </r>
  <r>
    <x v="250"/>
    <x v="1378"/>
    <m/>
    <m/>
    <m/>
    <n v="105.47641"/>
  </r>
  <r>
    <x v="250"/>
    <x v="1379"/>
    <m/>
    <m/>
    <m/>
    <n v="105.47732999999999"/>
  </r>
  <r>
    <x v="250"/>
    <x v="1380"/>
    <m/>
    <m/>
    <m/>
    <n v="105.47964"/>
  </r>
  <r>
    <x v="250"/>
    <x v="1381"/>
    <m/>
    <m/>
    <m/>
    <n v="105.48215500000001"/>
  </r>
  <r>
    <x v="250"/>
    <x v="192"/>
    <m/>
    <m/>
    <m/>
    <n v="105.48435000000001"/>
  </r>
  <r>
    <x v="250"/>
    <x v="1382"/>
    <m/>
    <m/>
    <m/>
    <n v="105.50775"/>
  </r>
  <r>
    <x v="250"/>
    <x v="1383"/>
    <m/>
    <m/>
    <m/>
    <n v="105.508545"/>
  </r>
  <r>
    <x v="250"/>
    <x v="1384"/>
    <m/>
    <m/>
    <m/>
    <n v="105.50979"/>
  </r>
  <r>
    <x v="250"/>
    <x v="1385"/>
    <m/>
    <m/>
    <m/>
    <n v="105.51107"/>
  </r>
  <r>
    <x v="250"/>
    <x v="1386"/>
    <m/>
    <m/>
    <m/>
    <n v="105.51201"/>
  </r>
  <r>
    <x v="250"/>
    <x v="1387"/>
    <m/>
    <m/>
    <m/>
    <n v="105.51541"/>
  </r>
  <r>
    <x v="250"/>
    <x v="193"/>
    <m/>
    <m/>
    <m/>
    <n v="105.51797999999999"/>
  </r>
  <r>
    <x v="250"/>
    <x v="1388"/>
    <m/>
    <m/>
    <m/>
    <n v="105.54301"/>
  </r>
  <r>
    <x v="250"/>
    <x v="1389"/>
    <m/>
    <m/>
    <m/>
    <n v="105.54398"/>
  </r>
  <r>
    <x v="250"/>
    <x v="1390"/>
    <m/>
    <m/>
    <m/>
    <n v="105.54514"/>
  </r>
  <r>
    <x v="250"/>
    <x v="1391"/>
    <m/>
    <m/>
    <m/>
    <n v="105.54629"/>
  </r>
  <r>
    <x v="250"/>
    <x v="1392"/>
    <m/>
    <m/>
    <m/>
    <n v="105.54749"/>
  </r>
  <r>
    <x v="250"/>
    <x v="1393"/>
    <m/>
    <m/>
    <m/>
    <n v="105.55086"/>
  </r>
  <r>
    <x v="250"/>
    <x v="194"/>
    <m/>
    <m/>
    <m/>
    <n v="105.55331"/>
  </r>
  <r>
    <x v="250"/>
    <x v="1394"/>
    <m/>
    <m/>
    <m/>
    <n v="105.57863999999999"/>
  </r>
  <r>
    <x v="250"/>
    <x v="1395"/>
    <m/>
    <m/>
    <m/>
    <n v="105.57991"/>
  </r>
  <r>
    <x v="250"/>
    <x v="1396"/>
    <m/>
    <m/>
    <m/>
    <n v="105.581154"/>
  </r>
  <r>
    <x v="250"/>
    <x v="1397"/>
    <m/>
    <m/>
    <m/>
    <n v="105.5825"/>
  </r>
  <r>
    <x v="250"/>
    <x v="1398"/>
    <m/>
    <m/>
    <m/>
    <n v="105.58355"/>
  </r>
  <r>
    <x v="250"/>
    <x v="1399"/>
    <m/>
    <m/>
    <m/>
    <n v="105.58761"/>
  </r>
  <r>
    <x v="250"/>
    <x v="195"/>
    <m/>
    <m/>
    <m/>
    <n v="105.590034"/>
  </r>
  <r>
    <x v="250"/>
    <x v="1400"/>
    <m/>
    <m/>
    <m/>
    <n v="105.61705000000001"/>
  </r>
  <r>
    <x v="250"/>
    <x v="1401"/>
    <m/>
    <m/>
    <m/>
    <n v="105.61825"/>
  </r>
  <r>
    <x v="250"/>
    <x v="1402"/>
    <m/>
    <m/>
    <m/>
    <n v="105.619606"/>
  </r>
  <r>
    <x v="250"/>
    <x v="1403"/>
    <m/>
    <m/>
    <m/>
    <n v="105.62097"/>
  </r>
  <r>
    <x v="250"/>
    <x v="1404"/>
    <m/>
    <m/>
    <m/>
    <n v="105.623085"/>
  </r>
  <r>
    <x v="250"/>
    <x v="1405"/>
    <m/>
    <m/>
    <m/>
    <n v="105.627205"/>
  </r>
  <r>
    <x v="250"/>
    <x v="196"/>
    <m/>
    <m/>
    <m/>
    <n v="105.63075000000001"/>
  </r>
  <r>
    <x v="250"/>
    <x v="1406"/>
    <m/>
    <m/>
    <m/>
    <n v="105.65716"/>
  </r>
  <r>
    <x v="250"/>
    <x v="1407"/>
    <m/>
    <m/>
    <m/>
    <n v="105.65853"/>
  </r>
  <r>
    <x v="250"/>
    <x v="1408"/>
    <m/>
    <m/>
    <m/>
    <n v="105.65980500000001"/>
  </r>
  <r>
    <x v="250"/>
    <x v="1409"/>
    <m/>
    <m/>
    <m/>
    <n v="105.6615"/>
  </r>
  <r>
    <x v="250"/>
    <x v="1410"/>
    <m/>
    <m/>
    <m/>
    <n v="105.66309"/>
  </r>
  <r>
    <x v="250"/>
    <x v="1411"/>
    <m/>
    <m/>
    <m/>
    <n v="105.66764000000001"/>
  </r>
  <r>
    <x v="250"/>
    <x v="197"/>
    <m/>
    <m/>
    <m/>
    <n v="105.67084"/>
  </r>
  <r>
    <x v="250"/>
    <x v="1412"/>
    <m/>
    <m/>
    <m/>
    <n v="105.69547"/>
  </r>
  <r>
    <x v="250"/>
    <x v="1413"/>
    <m/>
    <m/>
    <m/>
    <n v="105.69704"/>
  </r>
  <r>
    <x v="250"/>
    <x v="1414"/>
    <m/>
    <m/>
    <m/>
    <n v="105.69873"/>
  </r>
  <r>
    <x v="250"/>
    <x v="1415"/>
    <m/>
    <m/>
    <m/>
    <n v="105.70051599999999"/>
  </r>
  <r>
    <x v="250"/>
    <x v="1416"/>
    <m/>
    <m/>
    <m/>
    <n v="105.70219400000001"/>
  </r>
  <r>
    <x v="250"/>
    <x v="1417"/>
    <m/>
    <m/>
    <m/>
    <n v="105.70768"/>
  </r>
  <r>
    <x v="250"/>
    <x v="198"/>
    <m/>
    <m/>
    <m/>
    <n v="105.71172"/>
  </r>
  <r>
    <x v="250"/>
    <x v="1418"/>
    <m/>
    <m/>
    <m/>
    <n v="105.73831"/>
  </r>
  <r>
    <x v="250"/>
    <x v="1419"/>
    <m/>
    <m/>
    <m/>
    <n v="105.74029"/>
  </r>
  <r>
    <x v="250"/>
    <x v="1420"/>
    <m/>
    <m/>
    <m/>
    <n v="105.741936"/>
  </r>
  <r>
    <x v="250"/>
    <x v="1421"/>
    <m/>
    <m/>
    <m/>
    <n v="105.74393999999999"/>
  </r>
  <r>
    <x v="250"/>
    <x v="1422"/>
    <m/>
    <m/>
    <m/>
    <n v="105.7655"/>
  </r>
  <r>
    <x v="250"/>
    <x v="1423"/>
    <m/>
    <m/>
    <m/>
    <n v="105.77097000000001"/>
  </r>
  <r>
    <x v="250"/>
    <x v="199"/>
    <m/>
    <m/>
    <m/>
    <n v="105.773796"/>
  </r>
  <r>
    <x v="250"/>
    <x v="1424"/>
    <m/>
    <m/>
    <m/>
    <n v="105.79780599999999"/>
  </r>
  <r>
    <x v="250"/>
    <x v="1425"/>
    <m/>
    <m/>
    <m/>
    <n v="105.79836"/>
  </r>
  <r>
    <x v="250"/>
    <x v="1426"/>
    <m/>
    <m/>
    <m/>
    <n v="105.79924"/>
  </r>
  <r>
    <x v="250"/>
    <x v="1427"/>
    <m/>
    <m/>
    <m/>
    <n v="105.80004"/>
  </r>
  <r>
    <x v="250"/>
    <x v="1428"/>
    <m/>
    <m/>
    <m/>
    <n v="105.80078"/>
  </r>
  <r>
    <x v="250"/>
    <x v="1429"/>
    <m/>
    <m/>
    <m/>
    <n v="105.80482499999999"/>
  </r>
  <r>
    <x v="250"/>
    <x v="200"/>
    <m/>
    <m/>
    <m/>
    <n v="105.81910000000001"/>
  </r>
  <r>
    <x v="250"/>
    <x v="1430"/>
    <m/>
    <m/>
    <m/>
    <n v="105.84094"/>
  </r>
  <r>
    <x v="250"/>
    <x v="1431"/>
    <m/>
    <m/>
    <m/>
    <n v="105.84099000000001"/>
  </r>
  <r>
    <x v="250"/>
    <x v="1432"/>
    <m/>
    <m/>
    <m/>
    <n v="105.84103"/>
  </r>
  <r>
    <x v="250"/>
    <x v="1433"/>
    <m/>
    <m/>
    <m/>
    <n v="105.84103"/>
  </r>
  <r>
    <x v="250"/>
    <x v="1434"/>
    <m/>
    <m/>
    <m/>
    <n v="105.84104000000001"/>
  </r>
  <r>
    <x v="250"/>
    <x v="1435"/>
    <m/>
    <m/>
    <m/>
    <n v="105.84201"/>
  </r>
  <r>
    <x v="250"/>
    <x v="201"/>
    <m/>
    <m/>
    <m/>
    <n v="105.85961"/>
  </r>
  <r>
    <x v="250"/>
    <x v="1436"/>
    <m/>
    <m/>
    <m/>
    <n v="105.88385"/>
  </r>
  <r>
    <x v="250"/>
    <x v="1437"/>
    <m/>
    <m/>
    <m/>
    <n v="105.88394"/>
  </r>
  <r>
    <x v="250"/>
    <x v="1438"/>
    <m/>
    <m/>
    <m/>
    <n v="105.88394"/>
  </r>
  <r>
    <x v="250"/>
    <x v="1439"/>
    <m/>
    <m/>
    <m/>
    <n v="105.88397999999999"/>
  </r>
  <r>
    <x v="250"/>
    <x v="1440"/>
    <m/>
    <m/>
    <m/>
    <n v="105.88401"/>
  </r>
  <r>
    <x v="250"/>
    <x v="1441"/>
    <m/>
    <m/>
    <m/>
    <n v="105.88451999999999"/>
  </r>
  <r>
    <x v="250"/>
    <x v="202"/>
    <m/>
    <m/>
    <m/>
    <n v="105.90248"/>
  </r>
  <r>
    <x v="250"/>
    <x v="1442"/>
    <m/>
    <m/>
    <m/>
    <n v="105.927605"/>
  </r>
  <r>
    <x v="250"/>
    <x v="1443"/>
    <m/>
    <m/>
    <m/>
    <n v="105.92765"/>
  </r>
  <r>
    <x v="250"/>
    <x v="1444"/>
    <m/>
    <m/>
    <m/>
    <n v="105.927666"/>
  </r>
  <r>
    <x v="250"/>
    <x v="1445"/>
    <m/>
    <m/>
    <m/>
    <n v="105.92768"/>
  </r>
  <r>
    <x v="250"/>
    <x v="1446"/>
    <m/>
    <m/>
    <m/>
    <n v="105.92773"/>
  </r>
  <r>
    <x v="250"/>
    <x v="1447"/>
    <m/>
    <m/>
    <m/>
    <n v="105.928185"/>
  </r>
  <r>
    <x v="250"/>
    <x v="203"/>
    <m/>
    <m/>
    <m/>
    <n v="105.94564"/>
  </r>
  <r>
    <x v="250"/>
    <x v="1448"/>
    <m/>
    <m/>
    <m/>
    <n v="105.97060399999999"/>
  </r>
  <r>
    <x v="250"/>
    <x v="1449"/>
    <m/>
    <m/>
    <m/>
    <n v="105.97062"/>
  </r>
  <r>
    <x v="250"/>
    <x v="1450"/>
    <m/>
    <m/>
    <m/>
    <n v="105.97062"/>
  </r>
  <r>
    <x v="250"/>
    <x v="1451"/>
    <m/>
    <m/>
    <m/>
    <n v="105.97065000000001"/>
  </r>
  <r>
    <x v="250"/>
    <x v="1452"/>
    <m/>
    <m/>
    <m/>
    <n v="105.97069999999999"/>
  </r>
  <r>
    <x v="250"/>
    <x v="1453"/>
    <m/>
    <m/>
    <m/>
    <n v="105.97109"/>
  </r>
  <r>
    <x v="250"/>
    <x v="204"/>
    <m/>
    <m/>
    <m/>
    <n v="105.99247"/>
  </r>
  <r>
    <x v="250"/>
    <x v="1454"/>
    <m/>
    <m/>
    <m/>
    <n v="106.02237"/>
  </r>
  <r>
    <x v="250"/>
    <x v="1455"/>
    <m/>
    <m/>
    <m/>
    <n v="106.02237"/>
  </r>
  <r>
    <x v="250"/>
    <x v="1456"/>
    <m/>
    <m/>
    <m/>
    <n v="106.0224"/>
  </r>
  <r>
    <x v="250"/>
    <x v="1457"/>
    <m/>
    <m/>
    <m/>
    <n v="106.0224"/>
  </r>
  <r>
    <x v="250"/>
    <x v="1458"/>
    <m/>
    <m/>
    <m/>
    <n v="106.02249"/>
  </r>
  <r>
    <x v="250"/>
    <x v="1459"/>
    <m/>
    <m/>
    <m/>
    <n v="106.02288"/>
  </r>
  <r>
    <x v="250"/>
    <x v="205"/>
    <m/>
    <m/>
    <m/>
    <n v="106.04637"/>
  </r>
  <r>
    <x v="250"/>
    <x v="1460"/>
    <m/>
    <m/>
    <m/>
    <n v="106.07679"/>
  </r>
  <r>
    <x v="250"/>
    <x v="1461"/>
    <m/>
    <m/>
    <m/>
    <n v="106.07680499999999"/>
  </r>
  <r>
    <x v="250"/>
    <x v="1462"/>
    <m/>
    <m/>
    <m/>
    <n v="106.07684999999999"/>
  </r>
  <r>
    <x v="250"/>
    <x v="1463"/>
    <m/>
    <m/>
    <m/>
    <n v="106.076904"/>
  </r>
  <r>
    <x v="250"/>
    <x v="1464"/>
    <m/>
    <m/>
    <m/>
    <n v="106.07698000000001"/>
  </r>
  <r>
    <x v="250"/>
    <x v="1465"/>
    <m/>
    <m/>
    <m/>
    <n v="106.077324"/>
  </r>
  <r>
    <x v="250"/>
    <x v="206"/>
    <m/>
    <m/>
    <m/>
    <n v="106.10276"/>
  </r>
  <r>
    <x v="250"/>
    <x v="1466"/>
    <m/>
    <m/>
    <m/>
    <n v="106.13366000000001"/>
  </r>
  <r>
    <x v="250"/>
    <x v="1467"/>
    <m/>
    <m/>
    <m/>
    <n v="106.133675"/>
  </r>
  <r>
    <x v="250"/>
    <x v="1468"/>
    <m/>
    <m/>
    <m/>
    <n v="106.13370500000001"/>
  </r>
  <r>
    <x v="250"/>
    <x v="1469"/>
    <m/>
    <m/>
    <m/>
    <n v="106.13376"/>
  </r>
  <r>
    <x v="250"/>
    <x v="1470"/>
    <m/>
    <m/>
    <m/>
    <n v="106.13388"/>
  </r>
  <r>
    <x v="250"/>
    <x v="1471"/>
    <m/>
    <m/>
    <m/>
    <n v="106.13451000000001"/>
  </r>
  <r>
    <x v="250"/>
    <x v="207"/>
    <m/>
    <m/>
    <m/>
    <n v="106.158264"/>
  </r>
  <r>
    <x v="250"/>
    <x v="1472"/>
    <m/>
    <m/>
    <m/>
    <n v="106.1905"/>
  </r>
  <r>
    <x v="250"/>
    <x v="1473"/>
    <m/>
    <m/>
    <m/>
    <n v="106.19061000000001"/>
  </r>
  <r>
    <x v="250"/>
    <x v="1474"/>
    <m/>
    <m/>
    <m/>
    <n v="106.19091"/>
  </r>
  <r>
    <x v="250"/>
    <x v="1475"/>
    <m/>
    <m/>
    <m/>
    <n v="106.19101999999999"/>
  </r>
  <r>
    <x v="250"/>
    <x v="1476"/>
    <m/>
    <m/>
    <m/>
    <n v="106.19123999999999"/>
  </r>
  <r>
    <x v="250"/>
    <x v="1477"/>
    <m/>
    <m/>
    <m/>
    <n v="106.19175"/>
  </r>
  <r>
    <x v="250"/>
    <x v="208"/>
    <m/>
    <m/>
    <m/>
    <n v="106.21368"/>
  </r>
  <r>
    <x v="250"/>
    <x v="1478"/>
    <m/>
    <m/>
    <m/>
    <n v="106.251274"/>
  </r>
  <r>
    <x v="250"/>
    <x v="1479"/>
    <m/>
    <m/>
    <m/>
    <n v="106.25135"/>
  </r>
  <r>
    <x v="250"/>
    <x v="1480"/>
    <m/>
    <m/>
    <m/>
    <n v="106.25145999999999"/>
  </r>
  <r>
    <x v="250"/>
    <x v="1481"/>
    <m/>
    <m/>
    <m/>
    <n v="106.2516"/>
  </r>
  <r>
    <x v="250"/>
    <x v="1482"/>
    <m/>
    <m/>
    <m/>
    <n v="106.251785"/>
  </r>
  <r>
    <x v="250"/>
    <x v="1483"/>
    <m/>
    <m/>
    <m/>
    <n v="106.25239999999999"/>
  </r>
  <r>
    <x v="250"/>
    <x v="209"/>
    <m/>
    <m/>
    <m/>
    <n v="106.27392"/>
  </r>
  <r>
    <x v="250"/>
    <x v="1484"/>
    <m/>
    <m/>
    <m/>
    <n v="106.316444"/>
  </r>
  <r>
    <x v="250"/>
    <x v="1485"/>
    <m/>
    <m/>
    <m/>
    <n v="106.31659000000001"/>
  </r>
  <r>
    <x v="250"/>
    <x v="1486"/>
    <m/>
    <m/>
    <m/>
    <n v="106.31669599999999"/>
  </r>
  <r>
    <x v="250"/>
    <x v="1487"/>
    <m/>
    <m/>
    <m/>
    <n v="106.31692"/>
  </r>
  <r>
    <x v="250"/>
    <x v="1488"/>
    <m/>
    <m/>
    <m/>
    <n v="106.317055"/>
  </r>
  <r>
    <x v="250"/>
    <x v="1489"/>
    <m/>
    <m/>
    <m/>
    <n v="106.31765"/>
  </r>
  <r>
    <x v="250"/>
    <x v="210"/>
    <m/>
    <m/>
    <m/>
    <n v="106.33604"/>
  </r>
  <r>
    <x v="250"/>
    <x v="1490"/>
    <m/>
    <m/>
    <m/>
    <n v="106.38084000000001"/>
  </r>
  <r>
    <x v="250"/>
    <x v="1491"/>
    <m/>
    <m/>
    <m/>
    <n v="106.38095"/>
  </r>
  <r>
    <x v="250"/>
    <x v="1492"/>
    <m/>
    <m/>
    <m/>
    <n v="106.38109"/>
  </r>
  <r>
    <x v="250"/>
    <x v="1493"/>
    <m/>
    <m/>
    <m/>
    <n v="106.38118"/>
  </r>
  <r>
    <x v="250"/>
    <x v="1494"/>
    <m/>
    <m/>
    <m/>
    <n v="106.38131"/>
  </r>
  <r>
    <x v="250"/>
    <x v="1495"/>
    <m/>
    <m/>
    <m/>
    <n v="106.38158"/>
  </r>
  <r>
    <x v="250"/>
    <x v="211"/>
    <m/>
    <m/>
    <m/>
    <n v="106.39737"/>
  </r>
  <r>
    <x v="250"/>
    <x v="1496"/>
    <m/>
    <m/>
    <m/>
    <n v="106.43772"/>
  </r>
  <r>
    <x v="250"/>
    <x v="1497"/>
    <m/>
    <m/>
    <m/>
    <n v="106.43782"/>
  </r>
  <r>
    <x v="250"/>
    <x v="1498"/>
    <m/>
    <m/>
    <m/>
    <n v="106.4379"/>
  </r>
  <r>
    <x v="250"/>
    <x v="1499"/>
    <m/>
    <m/>
    <m/>
    <n v="106.43796"/>
  </r>
  <r>
    <x v="250"/>
    <x v="1500"/>
    <m/>
    <m/>
    <m/>
    <n v="106.438255"/>
  </r>
  <r>
    <x v="250"/>
    <x v="1501"/>
    <m/>
    <m/>
    <m/>
    <n v="106.43873000000001"/>
  </r>
  <r>
    <x v="250"/>
    <x v="212"/>
    <m/>
    <m/>
    <m/>
    <n v="106.44915"/>
  </r>
  <r>
    <x v="250"/>
    <x v="1502"/>
    <m/>
    <m/>
    <m/>
    <n v="106.48563"/>
  </r>
  <r>
    <x v="250"/>
    <x v="1503"/>
    <m/>
    <m/>
    <m/>
    <n v="106.48571"/>
  </r>
  <r>
    <x v="250"/>
    <x v="1504"/>
    <m/>
    <m/>
    <m/>
    <n v="106.48574000000001"/>
  </r>
  <r>
    <x v="250"/>
    <x v="1505"/>
    <m/>
    <m/>
    <m/>
    <n v="106.4858"/>
  </r>
  <r>
    <x v="250"/>
    <x v="1506"/>
    <m/>
    <m/>
    <m/>
    <n v="106.48609999999999"/>
  </r>
  <r>
    <x v="250"/>
    <x v="1507"/>
    <m/>
    <m/>
    <m/>
    <n v="106.48618999999999"/>
  </r>
  <r>
    <x v="250"/>
    <x v="213"/>
    <m/>
    <m/>
    <m/>
    <n v="106.49442000000001"/>
  </r>
  <r>
    <x v="250"/>
    <x v="1508"/>
    <m/>
    <m/>
    <m/>
    <n v="106.52446"/>
  </r>
  <r>
    <x v="250"/>
    <x v="1509"/>
    <m/>
    <m/>
    <m/>
    <n v="106.52451000000001"/>
  </r>
  <r>
    <x v="250"/>
    <x v="1510"/>
    <m/>
    <m/>
    <m/>
    <n v="106.524574"/>
  </r>
  <r>
    <x v="250"/>
    <x v="1511"/>
    <m/>
    <m/>
    <m/>
    <n v="106.52462"/>
  </r>
  <r>
    <x v="250"/>
    <x v="1512"/>
    <m/>
    <m/>
    <m/>
    <n v="106.52481"/>
  </r>
  <r>
    <x v="250"/>
    <x v="1513"/>
    <m/>
    <m/>
    <m/>
    <n v="106.525154"/>
  </r>
  <r>
    <x v="250"/>
    <x v="214"/>
    <m/>
    <m/>
    <m/>
    <n v="106.532295"/>
  </r>
  <r>
    <x v="250"/>
    <x v="1514"/>
    <m/>
    <m/>
    <m/>
    <n v="106.56017"/>
  </r>
  <r>
    <x v="250"/>
    <x v="1515"/>
    <m/>
    <m/>
    <m/>
    <n v="106.56023"/>
  </r>
  <r>
    <x v="250"/>
    <x v="1516"/>
    <m/>
    <m/>
    <m/>
    <n v="106.56023999999999"/>
  </r>
  <r>
    <x v="250"/>
    <x v="1517"/>
    <m/>
    <m/>
    <m/>
    <n v="106.56026"/>
  </r>
  <r>
    <x v="250"/>
    <x v="1518"/>
    <m/>
    <m/>
    <m/>
    <n v="106.56037999999999"/>
  </r>
  <r>
    <x v="250"/>
    <x v="1519"/>
    <m/>
    <m/>
    <m/>
    <n v="106.56035"/>
  </r>
  <r>
    <x v="250"/>
    <x v="215"/>
    <m/>
    <m/>
    <m/>
    <n v="106.564865"/>
  </r>
  <r>
    <x v="250"/>
    <x v="1520"/>
    <m/>
    <m/>
    <m/>
    <n v="106.58898000000001"/>
  </r>
  <r>
    <x v="250"/>
    <x v="1521"/>
    <m/>
    <m/>
    <m/>
    <n v="106.589"/>
  </r>
  <r>
    <x v="250"/>
    <x v="1522"/>
    <m/>
    <m/>
    <m/>
    <n v="106.58901"/>
  </r>
  <r>
    <x v="250"/>
    <x v="1523"/>
    <m/>
    <m/>
    <m/>
    <n v="106.58906"/>
  </r>
  <r>
    <x v="250"/>
    <x v="1524"/>
    <m/>
    <m/>
    <m/>
    <n v="106.58918"/>
  </r>
  <r>
    <x v="250"/>
    <x v="1525"/>
    <m/>
    <m/>
    <m/>
    <n v="106.58931"/>
  </r>
  <r>
    <x v="250"/>
    <x v="216"/>
    <m/>
    <m/>
    <m/>
    <n v="106.59365"/>
  </r>
  <r>
    <x v="250"/>
    <x v="1526"/>
    <m/>
    <m/>
    <m/>
    <n v="106.61645"/>
  </r>
  <r>
    <x v="250"/>
    <x v="1527"/>
    <m/>
    <m/>
    <m/>
    <n v="106.61648599999999"/>
  </r>
  <r>
    <x v="250"/>
    <x v="1528"/>
    <m/>
    <m/>
    <m/>
    <n v="106.616516"/>
  </r>
  <r>
    <x v="250"/>
    <x v="1529"/>
    <m/>
    <m/>
    <m/>
    <n v="106.61653"/>
  </r>
  <r>
    <x v="250"/>
    <x v="1530"/>
    <m/>
    <m/>
    <m/>
    <n v="106.61659"/>
  </r>
  <r>
    <x v="250"/>
    <x v="1531"/>
    <m/>
    <m/>
    <m/>
    <n v="106.61695"/>
  </r>
  <r>
    <x v="250"/>
    <x v="217"/>
    <m/>
    <m/>
    <m/>
    <n v="106.62076"/>
  </r>
  <r>
    <x v="250"/>
    <x v="1532"/>
    <m/>
    <m/>
    <m/>
    <n v="106.64273"/>
  </r>
  <r>
    <x v="250"/>
    <x v="1533"/>
    <m/>
    <m/>
    <m/>
    <n v="106.642746"/>
  </r>
  <r>
    <x v="250"/>
    <x v="1534"/>
    <m/>
    <m/>
    <m/>
    <n v="106.64282"/>
  </r>
  <r>
    <x v="250"/>
    <x v="1535"/>
    <m/>
    <m/>
    <m/>
    <n v="106.64297000000001"/>
  </r>
  <r>
    <x v="250"/>
    <x v="1536"/>
    <m/>
    <m/>
    <m/>
    <n v="106.64303"/>
  </r>
  <r>
    <x v="250"/>
    <x v="1537"/>
    <m/>
    <m/>
    <m/>
    <n v="106.64319999999999"/>
  </r>
  <r>
    <x v="250"/>
    <x v="218"/>
    <m/>
    <m/>
    <m/>
    <n v="106.6464"/>
  </r>
  <r>
    <x v="250"/>
    <x v="1538"/>
    <m/>
    <m/>
    <m/>
    <n v="106.66569"/>
  </r>
  <r>
    <x v="250"/>
    <x v="1539"/>
    <m/>
    <m/>
    <m/>
    <n v="106.66569"/>
  </r>
  <r>
    <x v="250"/>
    <x v="1540"/>
    <m/>
    <m/>
    <m/>
    <n v="106.665764"/>
  </r>
  <r>
    <x v="250"/>
    <x v="1541"/>
    <m/>
    <m/>
    <m/>
    <n v="106.6658"/>
  </r>
  <r>
    <x v="250"/>
    <x v="1542"/>
    <m/>
    <m/>
    <m/>
    <n v="106.66591"/>
  </r>
  <r>
    <x v="250"/>
    <x v="1543"/>
    <m/>
    <m/>
    <m/>
    <n v="106.66594000000001"/>
  </r>
  <r>
    <x v="250"/>
    <x v="219"/>
    <m/>
    <m/>
    <m/>
    <n v="106.668915"/>
  </r>
  <r>
    <x v="250"/>
    <x v="1544"/>
    <m/>
    <m/>
    <m/>
    <n v="106.68675"/>
  </r>
  <r>
    <x v="250"/>
    <x v="1545"/>
    <m/>
    <m/>
    <m/>
    <n v="106.68678"/>
  </r>
  <r>
    <x v="250"/>
    <x v="1546"/>
    <m/>
    <m/>
    <m/>
    <n v="106.68680000000001"/>
  </r>
  <r>
    <x v="250"/>
    <x v="1547"/>
    <m/>
    <m/>
    <m/>
    <n v="106.686874"/>
  </r>
  <r>
    <x v="250"/>
    <x v="1548"/>
    <m/>
    <m/>
    <m/>
    <n v="106.68695"/>
  </r>
  <r>
    <x v="250"/>
    <x v="1549"/>
    <m/>
    <m/>
    <m/>
    <n v="106.68702"/>
  </r>
  <r>
    <x v="250"/>
    <x v="220"/>
    <m/>
    <m/>
    <m/>
    <n v="106.69062"/>
  </r>
  <r>
    <x v="250"/>
    <x v="1550"/>
    <m/>
    <m/>
    <m/>
    <n v="106.70559"/>
  </r>
  <r>
    <x v="250"/>
    <x v="1551"/>
    <m/>
    <m/>
    <m/>
    <n v="106.70562"/>
  </r>
  <r>
    <x v="250"/>
    <x v="1552"/>
    <m/>
    <m/>
    <m/>
    <n v="106.70571"/>
  </r>
  <r>
    <x v="250"/>
    <x v="1553"/>
    <m/>
    <m/>
    <m/>
    <n v="106.70574000000001"/>
  </r>
  <r>
    <x v="250"/>
    <x v="1554"/>
    <m/>
    <m/>
    <m/>
    <n v="106.70586"/>
  </r>
  <r>
    <x v="250"/>
    <x v="1555"/>
    <m/>
    <m/>
    <m/>
    <n v="106.70592000000001"/>
  </r>
  <r>
    <x v="250"/>
    <x v="221"/>
    <m/>
    <m/>
    <m/>
    <n v="106.708595"/>
  </r>
  <r>
    <x v="250"/>
    <x v="1556"/>
    <m/>
    <m/>
    <m/>
    <n v="106.72113"/>
  </r>
  <r>
    <x v="250"/>
    <x v="1557"/>
    <m/>
    <m/>
    <m/>
    <n v="106.72113"/>
  </r>
  <r>
    <x v="250"/>
    <x v="1558"/>
    <m/>
    <m/>
    <m/>
    <n v="106.721176"/>
  </r>
  <r>
    <x v="250"/>
    <x v="1559"/>
    <m/>
    <m/>
    <m/>
    <n v="106.721245"/>
  </r>
  <r>
    <x v="250"/>
    <x v="1560"/>
    <m/>
    <m/>
    <m/>
    <n v="106.72134"/>
  </r>
  <r>
    <x v="250"/>
    <x v="1561"/>
    <m/>
    <m/>
    <m/>
    <n v="106.72135"/>
  </r>
  <r>
    <x v="250"/>
    <x v="222"/>
    <m/>
    <m/>
    <m/>
    <n v="106.72413"/>
  </r>
  <r>
    <x v="250"/>
    <x v="1562"/>
    <m/>
    <m/>
    <m/>
    <n v="106.73506"/>
  </r>
  <r>
    <x v="250"/>
    <x v="1563"/>
    <m/>
    <m/>
    <m/>
    <n v="106.73509"/>
  </r>
  <r>
    <x v="250"/>
    <x v="1564"/>
    <m/>
    <m/>
    <m/>
    <n v="106.73513"/>
  </r>
  <r>
    <x v="250"/>
    <x v="1565"/>
    <m/>
    <m/>
    <m/>
    <n v="106.735176"/>
  </r>
  <r>
    <x v="250"/>
    <x v="1566"/>
    <m/>
    <m/>
    <m/>
    <n v="106.73524"/>
  </r>
  <r>
    <x v="250"/>
    <x v="1567"/>
    <m/>
    <m/>
    <m/>
    <n v="106.73527"/>
  </r>
  <r>
    <x v="250"/>
    <x v="223"/>
    <m/>
    <m/>
    <m/>
    <n v="106.73787"/>
  </r>
  <r>
    <x v="250"/>
    <x v="1568"/>
    <m/>
    <m/>
    <m/>
    <n v="106.748116"/>
  </r>
  <r>
    <x v="250"/>
    <x v="1569"/>
    <m/>
    <m/>
    <m/>
    <n v="106.74814600000001"/>
  </r>
  <r>
    <x v="250"/>
    <x v="1570"/>
    <m/>
    <m/>
    <m/>
    <n v="106.74818"/>
  </r>
  <r>
    <x v="250"/>
    <x v="1571"/>
    <m/>
    <m/>
    <m/>
    <n v="106.74818"/>
  </r>
  <r>
    <x v="250"/>
    <x v="1572"/>
    <m/>
    <m/>
    <m/>
    <n v="106.74829"/>
  </r>
  <r>
    <x v="250"/>
    <x v="1573"/>
    <m/>
    <m/>
    <m/>
    <n v="106.74831"/>
  </r>
  <r>
    <x v="250"/>
    <x v="224"/>
    <m/>
    <m/>
    <m/>
    <n v="106.75031"/>
  </r>
  <r>
    <x v="250"/>
    <x v="1574"/>
    <m/>
    <m/>
    <m/>
    <n v="106.75926"/>
  </r>
  <r>
    <x v="250"/>
    <x v="1575"/>
    <m/>
    <m/>
    <m/>
    <n v="106.75928"/>
  </r>
  <r>
    <x v="250"/>
    <x v="1576"/>
    <m/>
    <m/>
    <m/>
    <n v="106.75931"/>
  </r>
  <r>
    <x v="250"/>
    <x v="1577"/>
    <m/>
    <m/>
    <m/>
    <n v="106.75932"/>
  </r>
  <r>
    <x v="250"/>
    <x v="1578"/>
    <m/>
    <m/>
    <m/>
    <n v="106.7594"/>
  </r>
  <r>
    <x v="250"/>
    <x v="1579"/>
    <m/>
    <m/>
    <m/>
    <n v="106.759415"/>
  </r>
  <r>
    <x v="250"/>
    <x v="225"/>
    <m/>
    <m/>
    <m/>
    <n v="106.76164"/>
  </r>
  <r>
    <x v="250"/>
    <x v="1580"/>
    <m/>
    <m/>
    <m/>
    <n v="106.769226"/>
  </r>
  <r>
    <x v="250"/>
    <x v="1581"/>
    <m/>
    <m/>
    <m/>
    <n v="106.769226"/>
  </r>
  <r>
    <x v="250"/>
    <x v="1582"/>
    <m/>
    <m/>
    <m/>
    <n v="106.76924"/>
  </r>
  <r>
    <x v="250"/>
    <x v="1583"/>
    <m/>
    <m/>
    <m/>
    <n v="106.76924"/>
  </r>
  <r>
    <x v="250"/>
    <x v="1584"/>
    <m/>
    <m/>
    <m/>
    <n v="106.76939"/>
  </r>
  <r>
    <x v="250"/>
    <x v="1585"/>
    <m/>
    <m/>
    <m/>
    <n v="106.7694"/>
  </r>
  <r>
    <x v="250"/>
    <x v="226"/>
    <m/>
    <m/>
    <m/>
    <n v="106.77109"/>
  </r>
  <r>
    <x v="250"/>
    <x v="1586"/>
    <m/>
    <m/>
    <m/>
    <n v="106.77861"/>
  </r>
  <r>
    <x v="250"/>
    <x v="1587"/>
    <m/>
    <m/>
    <m/>
    <n v="106.77861"/>
  </r>
  <r>
    <x v="250"/>
    <x v="1588"/>
    <m/>
    <m/>
    <m/>
    <n v="106.77862500000001"/>
  </r>
  <r>
    <x v="250"/>
    <x v="1589"/>
    <m/>
    <m/>
    <m/>
    <n v="106.77865"/>
  </r>
  <r>
    <x v="250"/>
    <x v="1590"/>
    <m/>
    <m/>
    <m/>
    <n v="106.77885000000001"/>
  </r>
  <r>
    <x v="250"/>
    <x v="1591"/>
    <m/>
    <m/>
    <m/>
    <n v="106.77885000000001"/>
  </r>
  <r>
    <x v="250"/>
    <x v="227"/>
    <m/>
    <m/>
    <m/>
    <n v="106.78100999999999"/>
  </r>
  <r>
    <x v="250"/>
    <x v="1592"/>
    <m/>
    <m/>
    <m/>
    <n v="106.78698"/>
  </r>
  <r>
    <x v="250"/>
    <x v="1593"/>
    <m/>
    <m/>
    <m/>
    <n v="106.787025"/>
  </r>
  <r>
    <x v="250"/>
    <x v="1594"/>
    <m/>
    <m/>
    <m/>
    <n v="106.787025"/>
  </r>
  <r>
    <x v="250"/>
    <x v="1595"/>
    <m/>
    <m/>
    <m/>
    <n v="106.78706"/>
  </r>
  <r>
    <x v="250"/>
    <x v="1596"/>
    <m/>
    <m/>
    <m/>
    <n v="106.78725"/>
  </r>
  <r>
    <x v="250"/>
    <x v="1597"/>
    <m/>
    <m/>
    <m/>
    <n v="106.78725"/>
  </r>
  <r>
    <x v="250"/>
    <x v="228"/>
    <m/>
    <m/>
    <m/>
    <n v="106.78830000000001"/>
  </r>
  <r>
    <x v="250"/>
    <x v="1598"/>
    <m/>
    <m/>
    <m/>
    <n v="106.79432"/>
  </r>
  <r>
    <x v="250"/>
    <x v="1599"/>
    <m/>
    <m/>
    <m/>
    <n v="106.79434999999999"/>
  </r>
  <r>
    <x v="250"/>
    <x v="1600"/>
    <m/>
    <m/>
    <m/>
    <n v="106.79438"/>
  </r>
  <r>
    <x v="250"/>
    <x v="1601"/>
    <m/>
    <m/>
    <m/>
    <n v="106.79447"/>
  </r>
  <r>
    <x v="250"/>
    <x v="1602"/>
    <m/>
    <m/>
    <m/>
    <n v="106.79474"/>
  </r>
  <r>
    <x v="250"/>
    <x v="1603"/>
    <m/>
    <m/>
    <m/>
    <n v="106.79474"/>
  </r>
  <r>
    <x v="250"/>
    <x v="229"/>
    <m/>
    <m/>
    <m/>
    <n v="106.79665"/>
  </r>
  <r>
    <x v="250"/>
    <x v="1604"/>
    <m/>
    <m/>
    <m/>
    <n v="106.802826"/>
  </r>
  <r>
    <x v="250"/>
    <x v="1605"/>
    <m/>
    <m/>
    <m/>
    <n v="106.802826"/>
  </r>
  <r>
    <x v="250"/>
    <x v="1606"/>
    <m/>
    <m/>
    <m/>
    <n v="106.802826"/>
  </r>
  <r>
    <x v="250"/>
    <x v="1607"/>
    <m/>
    <m/>
    <m/>
    <n v="106.80284"/>
  </r>
  <r>
    <x v="250"/>
    <x v="1608"/>
    <m/>
    <m/>
    <m/>
    <n v="106.80293"/>
  </r>
  <r>
    <x v="250"/>
    <x v="1609"/>
    <m/>
    <m/>
    <m/>
    <n v="106.80293"/>
  </r>
  <r>
    <x v="250"/>
    <x v="230"/>
    <m/>
    <m/>
    <m/>
    <n v="106.80466"/>
  </r>
  <r>
    <x v="250"/>
    <x v="1610"/>
    <m/>
    <m/>
    <m/>
    <n v="106.81027"/>
  </r>
  <r>
    <x v="250"/>
    <x v="1611"/>
    <m/>
    <m/>
    <m/>
    <n v="106.81028999999999"/>
  </r>
  <r>
    <x v="250"/>
    <x v="1612"/>
    <m/>
    <m/>
    <m/>
    <n v="106.8103"/>
  </r>
  <r>
    <x v="250"/>
    <x v="1613"/>
    <m/>
    <m/>
    <m/>
    <n v="106.81032999999999"/>
  </r>
  <r>
    <x v="250"/>
    <x v="1614"/>
    <m/>
    <m/>
    <m/>
    <n v="106.81044"/>
  </r>
  <r>
    <x v="250"/>
    <x v="1615"/>
    <m/>
    <m/>
    <m/>
    <n v="106.810455"/>
  </r>
  <r>
    <x v="250"/>
    <x v="231"/>
    <m/>
    <m/>
    <m/>
    <n v="106.81312"/>
  </r>
  <r>
    <x v="250"/>
    <x v="1616"/>
    <m/>
    <m/>
    <m/>
    <n v="106.81862"/>
  </r>
  <r>
    <x v="250"/>
    <x v="1617"/>
    <m/>
    <m/>
    <m/>
    <n v="106.81862"/>
  </r>
  <r>
    <x v="250"/>
    <x v="1618"/>
    <m/>
    <m/>
    <m/>
    <n v="106.81862"/>
  </r>
  <r>
    <x v="250"/>
    <x v="1619"/>
    <m/>
    <m/>
    <m/>
    <n v="106.81862"/>
  </r>
  <r>
    <x v="250"/>
    <x v="1620"/>
    <m/>
    <m/>
    <m/>
    <n v="106.81872"/>
  </r>
  <r>
    <x v="250"/>
    <x v="1621"/>
    <m/>
    <m/>
    <m/>
    <n v="106.81872"/>
  </r>
  <r>
    <x v="250"/>
    <x v="232"/>
    <m/>
    <m/>
    <m/>
    <n v="106.82107999999999"/>
  </r>
  <r>
    <x v="250"/>
    <x v="1622"/>
    <m/>
    <m/>
    <m/>
    <n v="106.82736"/>
  </r>
  <r>
    <x v="250"/>
    <x v="1623"/>
    <m/>
    <m/>
    <m/>
    <n v="106.82736"/>
  </r>
  <r>
    <x v="250"/>
    <x v="1624"/>
    <m/>
    <m/>
    <m/>
    <n v="106.82736"/>
  </r>
  <r>
    <x v="250"/>
    <x v="1625"/>
    <m/>
    <m/>
    <m/>
    <n v="106.82736"/>
  </r>
  <r>
    <x v="250"/>
    <x v="1626"/>
    <m/>
    <m/>
    <m/>
    <n v="106.82749"/>
  </r>
  <r>
    <x v="250"/>
    <x v="1627"/>
    <m/>
    <m/>
    <m/>
    <n v="106.82749"/>
  </r>
  <r>
    <x v="250"/>
    <x v="233"/>
    <m/>
    <m/>
    <m/>
    <n v="106.831345"/>
  </r>
  <r>
    <x v="250"/>
    <x v="1628"/>
    <m/>
    <m/>
    <m/>
    <n v="106.83871499999999"/>
  </r>
  <r>
    <x v="250"/>
    <x v="1629"/>
    <m/>
    <m/>
    <m/>
    <n v="106.83871499999999"/>
  </r>
  <r>
    <x v="250"/>
    <x v="1630"/>
    <m/>
    <m/>
    <m/>
    <n v="106.838776"/>
  </r>
  <r>
    <x v="250"/>
    <x v="1631"/>
    <m/>
    <m/>
    <m/>
    <n v="106.838776"/>
  </r>
  <r>
    <x v="250"/>
    <x v="1632"/>
    <m/>
    <m/>
    <m/>
    <n v="106.83896"/>
  </r>
  <r>
    <x v="250"/>
    <x v="1633"/>
    <m/>
    <m/>
    <m/>
    <n v="106.83896"/>
  </r>
  <r>
    <x v="250"/>
    <x v="1634"/>
    <m/>
    <m/>
    <m/>
    <n v="106.84244"/>
  </r>
  <r>
    <x v="250"/>
    <x v="1635"/>
    <m/>
    <m/>
    <m/>
    <n v="106.84979"/>
  </r>
  <r>
    <x v="250"/>
    <x v="1636"/>
    <m/>
    <m/>
    <m/>
    <n v="106.84979"/>
  </r>
  <r>
    <x v="250"/>
    <x v="1637"/>
    <m/>
    <m/>
    <m/>
    <n v="106.84979"/>
  </r>
  <r>
    <x v="250"/>
    <x v="1638"/>
    <m/>
    <m/>
    <m/>
    <n v="106.84981000000001"/>
  </r>
  <r>
    <x v="250"/>
    <x v="1639"/>
    <m/>
    <m/>
    <m/>
    <n v="106.85006"/>
  </r>
  <r>
    <x v="250"/>
    <x v="1640"/>
    <m/>
    <m/>
    <m/>
    <n v="106.85006"/>
  </r>
  <r>
    <x v="250"/>
    <x v="1641"/>
    <m/>
    <m/>
    <m/>
    <n v="106.85375000000001"/>
  </r>
  <r>
    <x v="250"/>
    <x v="1642"/>
    <m/>
    <m/>
    <m/>
    <n v="106.86262499999999"/>
  </r>
  <r>
    <x v="250"/>
    <x v="1643"/>
    <m/>
    <m/>
    <m/>
    <n v="106.86262499999999"/>
  </r>
  <r>
    <x v="250"/>
    <x v="1644"/>
    <m/>
    <m/>
    <m/>
    <n v="106.86262499999999"/>
  </r>
  <r>
    <x v="250"/>
    <x v="1645"/>
    <m/>
    <m/>
    <m/>
    <n v="106.86262499999999"/>
  </r>
  <r>
    <x v="250"/>
    <x v="1646"/>
    <m/>
    <m/>
    <m/>
    <n v="106.86279999999999"/>
  </r>
  <r>
    <x v="250"/>
    <x v="1647"/>
    <m/>
    <m/>
    <m/>
    <n v="106.86279999999999"/>
  </r>
  <r>
    <x v="250"/>
    <x v="1648"/>
    <m/>
    <m/>
    <m/>
    <n v="106.86698"/>
  </r>
  <r>
    <x v="250"/>
    <x v="1649"/>
    <m/>
    <m/>
    <m/>
    <n v="106.87682"/>
  </r>
  <r>
    <x v="250"/>
    <x v="1650"/>
    <m/>
    <m/>
    <m/>
    <n v="106.87682"/>
  </r>
  <r>
    <x v="250"/>
    <x v="1651"/>
    <m/>
    <m/>
    <m/>
    <n v="106.87682"/>
  </r>
  <r>
    <x v="250"/>
    <x v="1652"/>
    <m/>
    <m/>
    <m/>
    <n v="106.87682"/>
  </r>
  <r>
    <x v="250"/>
    <x v="1653"/>
    <m/>
    <m/>
    <m/>
    <n v="106.876915"/>
  </r>
  <r>
    <x v="250"/>
    <x v="1654"/>
    <m/>
    <m/>
    <m/>
    <n v="106.876915"/>
  </r>
  <r>
    <x v="250"/>
    <x v="1655"/>
    <m/>
    <m/>
    <m/>
    <n v="106.88155"/>
  </r>
  <r>
    <x v="250"/>
    <x v="1656"/>
    <m/>
    <m/>
    <m/>
    <n v="106.89361"/>
  </r>
  <r>
    <x v="250"/>
    <x v="1657"/>
    <m/>
    <m/>
    <m/>
    <n v="106.89361"/>
  </r>
  <r>
    <x v="250"/>
    <x v="1658"/>
    <m/>
    <m/>
    <m/>
    <n v="106.89362"/>
  </r>
  <r>
    <x v="250"/>
    <x v="1659"/>
    <m/>
    <m/>
    <m/>
    <n v="106.89362"/>
  </r>
  <r>
    <x v="250"/>
    <x v="1660"/>
    <m/>
    <m/>
    <m/>
    <n v="106.89367"/>
  </r>
  <r>
    <x v="250"/>
    <x v="1661"/>
    <m/>
    <m/>
    <m/>
    <n v="106.89367"/>
  </r>
  <r>
    <x v="250"/>
    <x v="1662"/>
    <m/>
    <m/>
    <m/>
    <n v="106.89905"/>
  </r>
  <r>
    <x v="250"/>
    <x v="1663"/>
    <m/>
    <m/>
    <m/>
    <n v="106.91332"/>
  </r>
  <r>
    <x v="250"/>
    <x v="1664"/>
    <m/>
    <m/>
    <m/>
    <n v="106.91332"/>
  </r>
  <r>
    <x v="250"/>
    <x v="1665"/>
    <m/>
    <m/>
    <m/>
    <n v="106.91332"/>
  </r>
  <r>
    <x v="250"/>
    <x v="1666"/>
    <m/>
    <m/>
    <m/>
    <n v="106.91334000000001"/>
  </r>
  <r>
    <x v="250"/>
    <x v="1667"/>
    <m/>
    <m/>
    <m/>
    <n v="106.91337"/>
  </r>
  <r>
    <x v="250"/>
    <x v="1668"/>
    <m/>
    <m/>
    <m/>
    <n v="106.91337"/>
  </r>
  <r>
    <x v="250"/>
    <x v="1669"/>
    <m/>
    <m/>
    <m/>
    <n v="106.9182"/>
  </r>
  <r>
    <x v="250"/>
    <x v="1670"/>
    <m/>
    <m/>
    <m/>
    <n v="106.93429999999999"/>
  </r>
  <r>
    <x v="250"/>
    <x v="1671"/>
    <m/>
    <m/>
    <m/>
    <n v="106.93429999999999"/>
  </r>
  <r>
    <x v="250"/>
    <x v="1672"/>
    <m/>
    <m/>
    <m/>
    <n v="106.93429999999999"/>
  </r>
  <r>
    <x v="250"/>
    <x v="1673"/>
    <m/>
    <m/>
    <m/>
    <n v="106.93429999999999"/>
  </r>
  <r>
    <x v="250"/>
    <x v="1674"/>
    <m/>
    <m/>
    <m/>
    <n v="106.93432"/>
  </r>
  <r>
    <x v="250"/>
    <x v="1675"/>
    <m/>
    <m/>
    <m/>
    <n v="106.93432"/>
  </r>
  <r>
    <x v="250"/>
    <x v="1676"/>
    <m/>
    <m/>
    <m/>
    <n v="106.9397"/>
  </r>
  <r>
    <x v="250"/>
    <x v="1677"/>
    <m/>
    <m/>
    <m/>
    <n v="106.95712"/>
  </r>
  <r>
    <x v="250"/>
    <x v="1678"/>
    <m/>
    <m/>
    <m/>
    <n v="106.95712"/>
  </r>
  <r>
    <x v="250"/>
    <x v="1679"/>
    <m/>
    <m/>
    <m/>
    <n v="106.95712"/>
  </r>
  <r>
    <x v="250"/>
    <x v="1680"/>
    <m/>
    <m/>
    <m/>
    <n v="106.95712"/>
  </r>
  <r>
    <x v="250"/>
    <x v="1681"/>
    <m/>
    <m/>
    <m/>
    <n v="106.957184"/>
  </r>
  <r>
    <x v="250"/>
    <x v="1682"/>
    <m/>
    <m/>
    <m/>
    <n v="106.957184"/>
  </r>
  <r>
    <x v="250"/>
    <x v="1683"/>
    <m/>
    <m/>
    <m/>
    <n v="106.961975"/>
  </r>
  <r>
    <x v="250"/>
    <x v="1684"/>
    <m/>
    <m/>
    <m/>
    <n v="106.97947000000001"/>
  </r>
  <r>
    <x v="250"/>
    <x v="1685"/>
    <m/>
    <m/>
    <m/>
    <n v="106.97947000000001"/>
  </r>
  <r>
    <x v="250"/>
    <x v="1686"/>
    <m/>
    <m/>
    <m/>
    <n v="106.97947000000001"/>
  </r>
  <r>
    <x v="250"/>
    <x v="1687"/>
    <m/>
    <m/>
    <m/>
    <n v="106.97947000000001"/>
  </r>
  <r>
    <x v="250"/>
    <x v="1688"/>
    <m/>
    <m/>
    <m/>
    <n v="106.979485"/>
  </r>
  <r>
    <x v="250"/>
    <x v="1689"/>
    <m/>
    <m/>
    <m/>
    <n v="106.979485"/>
  </r>
  <r>
    <x v="250"/>
    <x v="1690"/>
    <m/>
    <m/>
    <m/>
    <n v="106.98545"/>
  </r>
  <r>
    <x v="250"/>
    <x v="1691"/>
    <m/>
    <m/>
    <m/>
    <n v="107.00565"/>
  </r>
  <r>
    <x v="250"/>
    <x v="1692"/>
    <m/>
    <m/>
    <m/>
    <n v="107.00565"/>
  </r>
  <r>
    <x v="250"/>
    <x v="1693"/>
    <m/>
    <m/>
    <m/>
    <n v="107.00565"/>
  </r>
  <r>
    <x v="250"/>
    <x v="1694"/>
    <m/>
    <m/>
    <m/>
    <n v="107.00565"/>
  </r>
  <r>
    <x v="250"/>
    <x v="1695"/>
    <m/>
    <m/>
    <m/>
    <n v="107.00565"/>
  </r>
  <r>
    <x v="250"/>
    <x v="1696"/>
    <m/>
    <m/>
    <m/>
    <n v="107.00565"/>
  </r>
  <r>
    <x v="250"/>
    <x v="1697"/>
    <m/>
    <m/>
    <m/>
    <n v="107.01148000000001"/>
  </r>
  <r>
    <x v="250"/>
    <x v="1698"/>
    <m/>
    <m/>
    <m/>
    <n v="107.03310999999999"/>
  </r>
  <r>
    <x v="250"/>
    <x v="1699"/>
    <m/>
    <m/>
    <m/>
    <n v="107.03310999999999"/>
  </r>
  <r>
    <x v="250"/>
    <x v="1700"/>
    <m/>
    <m/>
    <m/>
    <n v="107.03310999999999"/>
  </r>
  <r>
    <x v="250"/>
    <x v="1701"/>
    <m/>
    <m/>
    <m/>
    <n v="107.03310999999999"/>
  </r>
  <r>
    <x v="250"/>
    <x v="1702"/>
    <m/>
    <m/>
    <m/>
    <n v="107.03313"/>
  </r>
  <r>
    <x v="250"/>
    <x v="1703"/>
    <m/>
    <m/>
    <m/>
    <n v="107.03313"/>
  </r>
  <r>
    <x v="250"/>
    <x v="1704"/>
    <m/>
    <m/>
    <m/>
    <n v="107.03874999999999"/>
  </r>
  <r>
    <x v="250"/>
    <x v="1705"/>
    <m/>
    <m/>
    <m/>
    <n v="107.05821"/>
  </r>
  <r>
    <x v="250"/>
    <x v="1706"/>
    <m/>
    <m/>
    <m/>
    <n v="107.05821"/>
  </r>
  <r>
    <x v="250"/>
    <x v="1707"/>
    <m/>
    <m/>
    <m/>
    <n v="107.05821"/>
  </r>
  <r>
    <x v="250"/>
    <x v="1708"/>
    <m/>
    <m/>
    <m/>
    <n v="107.05821"/>
  </r>
  <r>
    <x v="250"/>
    <x v="1709"/>
    <m/>
    <m/>
    <m/>
    <n v="107.05822999999999"/>
  </r>
  <r>
    <x v="250"/>
    <x v="1710"/>
    <m/>
    <m/>
    <m/>
    <n v="107.05822999999999"/>
  </r>
  <r>
    <x v="250"/>
    <x v="1711"/>
    <m/>
    <m/>
    <m/>
    <n v="107.06291"/>
  </r>
  <r>
    <x v="250"/>
    <x v="1712"/>
    <m/>
    <m/>
    <m/>
    <n v="107.08274"/>
  </r>
  <r>
    <x v="250"/>
    <x v="1713"/>
    <m/>
    <m/>
    <m/>
    <n v="107.08274"/>
  </r>
  <r>
    <x v="250"/>
    <x v="1714"/>
    <m/>
    <m/>
    <m/>
    <n v="107.08274"/>
  </r>
  <r>
    <x v="250"/>
    <x v="1715"/>
    <m/>
    <m/>
    <m/>
    <n v="107.08274"/>
  </r>
  <r>
    <x v="250"/>
    <x v="1716"/>
    <m/>
    <m/>
    <m/>
    <n v="107.08277"/>
  </r>
  <r>
    <x v="250"/>
    <x v="1717"/>
    <m/>
    <m/>
    <m/>
    <n v="107.08277"/>
  </r>
  <r>
    <x v="250"/>
    <x v="1718"/>
    <m/>
    <m/>
    <m/>
    <n v="107.08725"/>
  </r>
  <r>
    <x v="250"/>
    <x v="1719"/>
    <m/>
    <m/>
    <m/>
    <n v="107.104744"/>
  </r>
  <r>
    <x v="250"/>
    <x v="1720"/>
    <m/>
    <m/>
    <m/>
    <n v="107.104744"/>
  </r>
  <r>
    <x v="250"/>
    <x v="1721"/>
    <m/>
    <m/>
    <m/>
    <n v="107.104744"/>
  </r>
  <r>
    <x v="250"/>
    <x v="1722"/>
    <m/>
    <m/>
    <m/>
    <n v="107.104744"/>
  </r>
  <r>
    <x v="250"/>
    <x v="1723"/>
    <m/>
    <m/>
    <m/>
    <n v="107.10476"/>
  </r>
  <r>
    <x v="250"/>
    <x v="1724"/>
    <m/>
    <m/>
    <m/>
    <n v="107.10476"/>
  </r>
  <r>
    <x v="250"/>
    <x v="1725"/>
    <m/>
    <m/>
    <m/>
    <n v="107.10963"/>
  </r>
  <r>
    <x v="250"/>
    <x v="1726"/>
    <m/>
    <m/>
    <m/>
    <n v="107.12613"/>
  </r>
  <r>
    <x v="250"/>
    <x v="1727"/>
    <m/>
    <m/>
    <m/>
    <n v="107.12613"/>
  </r>
  <r>
    <x v="250"/>
    <x v="1728"/>
    <m/>
    <m/>
    <m/>
    <n v="107.12613"/>
  </r>
  <r>
    <x v="250"/>
    <x v="1729"/>
    <m/>
    <m/>
    <m/>
    <n v="107.12613"/>
  </r>
  <r>
    <x v="250"/>
    <x v="1730"/>
    <m/>
    <m/>
    <m/>
    <n v="107.126175"/>
  </r>
  <r>
    <x v="250"/>
    <x v="1731"/>
    <m/>
    <m/>
    <m/>
    <n v="107.126175"/>
  </r>
  <r>
    <x v="250"/>
    <x v="1732"/>
    <m/>
    <m/>
    <m/>
    <n v="107.13151000000001"/>
  </r>
  <r>
    <x v="250"/>
    <x v="1733"/>
    <m/>
    <m/>
    <m/>
    <n v="107.14694"/>
  </r>
  <r>
    <x v="250"/>
    <x v="1734"/>
    <m/>
    <m/>
    <m/>
    <n v="107.14694"/>
  </r>
  <r>
    <x v="250"/>
    <x v="1735"/>
    <m/>
    <m/>
    <m/>
    <n v="107.14694"/>
  </r>
  <r>
    <x v="250"/>
    <x v="1736"/>
    <m/>
    <m/>
    <m/>
    <n v="107.14694"/>
  </r>
  <r>
    <x v="250"/>
    <x v="1737"/>
    <m/>
    <m/>
    <m/>
    <n v="107.14700000000001"/>
  </r>
  <r>
    <x v="250"/>
    <x v="1738"/>
    <m/>
    <m/>
    <m/>
    <n v="107.14700000000001"/>
  </r>
  <r>
    <x v="250"/>
    <x v="1739"/>
    <m/>
    <m/>
    <m/>
    <n v="107.15249"/>
  </r>
  <r>
    <x v="250"/>
    <x v="1740"/>
    <m/>
    <m/>
    <m/>
    <n v="107.16534"/>
  </r>
  <r>
    <x v="250"/>
    <x v="1741"/>
    <m/>
    <m/>
    <m/>
    <n v="107.16534"/>
  </r>
  <r>
    <x v="250"/>
    <x v="1742"/>
    <m/>
    <m/>
    <m/>
    <n v="107.16534"/>
  </r>
  <r>
    <x v="250"/>
    <x v="1743"/>
    <m/>
    <m/>
    <m/>
    <n v="107.16534"/>
  </r>
  <r>
    <x v="250"/>
    <x v="1744"/>
    <m/>
    <m/>
    <m/>
    <n v="107.16534"/>
  </r>
  <r>
    <x v="250"/>
    <x v="1745"/>
    <m/>
    <m/>
    <m/>
    <n v="107.16534"/>
  </r>
  <r>
    <x v="250"/>
    <x v="1746"/>
    <m/>
    <m/>
    <m/>
    <n v="107.171234"/>
  </r>
  <r>
    <x v="250"/>
    <x v="1747"/>
    <m/>
    <m/>
    <m/>
    <n v="107.18307"/>
  </r>
  <r>
    <x v="250"/>
    <x v="1748"/>
    <m/>
    <m/>
    <m/>
    <n v="107.18307"/>
  </r>
  <r>
    <x v="250"/>
    <x v="1749"/>
    <m/>
    <m/>
    <m/>
    <n v="107.18307"/>
  </r>
  <r>
    <x v="250"/>
    <x v="1750"/>
    <m/>
    <m/>
    <m/>
    <n v="107.18307"/>
  </r>
  <r>
    <x v="250"/>
    <x v="1751"/>
    <m/>
    <m/>
    <m/>
    <n v="107.18308"/>
  </r>
  <r>
    <x v="250"/>
    <x v="1752"/>
    <m/>
    <m/>
    <m/>
    <n v="107.18308"/>
  </r>
  <r>
    <x v="250"/>
    <x v="1753"/>
    <m/>
    <m/>
    <m/>
    <n v="107.188675"/>
  </r>
  <r>
    <x v="250"/>
    <x v="1754"/>
    <m/>
    <m/>
    <m/>
    <n v="107.199"/>
  </r>
  <r>
    <x v="250"/>
    <x v="1755"/>
    <m/>
    <m/>
    <m/>
    <n v="107.199"/>
  </r>
  <r>
    <x v="250"/>
    <x v="1756"/>
    <m/>
    <m/>
    <m/>
    <n v="107.199"/>
  </r>
  <r>
    <x v="250"/>
    <x v="1757"/>
    <m/>
    <m/>
    <m/>
    <n v="107.199"/>
  </r>
  <r>
    <x v="250"/>
    <x v="1758"/>
    <m/>
    <m/>
    <m/>
    <n v="107.19902"/>
  </r>
  <r>
    <x v="250"/>
    <x v="1759"/>
    <m/>
    <m/>
    <m/>
    <n v="107.19902"/>
  </r>
  <r>
    <x v="250"/>
    <x v="1760"/>
    <m/>
    <m/>
    <m/>
    <n v="107.20475"/>
  </r>
  <r>
    <x v="250"/>
    <x v="1761"/>
    <m/>
    <m/>
    <m/>
    <n v="107.21442399999999"/>
  </r>
  <r>
    <x v="250"/>
    <x v="1762"/>
    <m/>
    <m/>
    <m/>
    <n v="107.21442399999999"/>
  </r>
  <r>
    <x v="250"/>
    <x v="1763"/>
    <m/>
    <m/>
    <m/>
    <n v="107.21442399999999"/>
  </r>
  <r>
    <x v="250"/>
    <x v="1764"/>
    <m/>
    <m/>
    <m/>
    <n v="107.21442399999999"/>
  </r>
  <r>
    <x v="250"/>
    <x v="1765"/>
    <m/>
    <m/>
    <m/>
    <n v="107.21444"/>
  </r>
  <r>
    <x v="250"/>
    <x v="1766"/>
    <m/>
    <m/>
    <m/>
    <n v="107.21444"/>
  </r>
  <r>
    <x v="250"/>
    <x v="1767"/>
    <m/>
    <m/>
    <m/>
    <n v="107.21878"/>
  </r>
  <r>
    <x v="250"/>
    <x v="1768"/>
    <m/>
    <m/>
    <m/>
    <n v="107.2276"/>
  </r>
  <r>
    <x v="250"/>
    <x v="1769"/>
    <m/>
    <m/>
    <m/>
    <n v="107.2276"/>
  </r>
  <r>
    <x v="250"/>
    <x v="1770"/>
    <m/>
    <m/>
    <m/>
    <n v="107.2276"/>
  </r>
  <r>
    <x v="250"/>
    <x v="1771"/>
    <m/>
    <m/>
    <m/>
    <n v="107.2276"/>
  </r>
  <r>
    <x v="250"/>
    <x v="1772"/>
    <m/>
    <m/>
    <m/>
    <n v="107.2276"/>
  </r>
  <r>
    <x v="250"/>
    <x v="1773"/>
    <m/>
    <m/>
    <m/>
    <n v="107.2276"/>
  </r>
  <r>
    <x v="250"/>
    <x v="1774"/>
    <m/>
    <m/>
    <m/>
    <n v="107.23152"/>
  </r>
  <r>
    <x v="250"/>
    <x v="1775"/>
    <m/>
    <m/>
    <m/>
    <n v="107.24003"/>
  </r>
  <r>
    <x v="250"/>
    <x v="1776"/>
    <m/>
    <m/>
    <m/>
    <n v="107.24003"/>
  </r>
  <r>
    <x v="250"/>
    <x v="1777"/>
    <m/>
    <m/>
    <m/>
    <n v="107.24003"/>
  </r>
  <r>
    <x v="250"/>
    <x v="1778"/>
    <m/>
    <m/>
    <m/>
    <n v="107.24003"/>
  </r>
  <r>
    <x v="250"/>
    <x v="1779"/>
    <m/>
    <m/>
    <m/>
    <n v="107.24003999999999"/>
  </r>
  <r>
    <x v="250"/>
    <x v="1780"/>
    <m/>
    <m/>
    <m/>
    <n v="107.24003999999999"/>
  </r>
  <r>
    <x v="250"/>
    <x v="1781"/>
    <m/>
    <m/>
    <m/>
    <n v="107.2437"/>
  </r>
  <r>
    <x v="250"/>
    <x v="1782"/>
    <m/>
    <m/>
    <m/>
    <n v="107.25134"/>
  </r>
  <r>
    <x v="250"/>
    <x v="1783"/>
    <m/>
    <m/>
    <m/>
    <n v="107.25134"/>
  </r>
  <r>
    <x v="250"/>
    <x v="1784"/>
    <m/>
    <m/>
    <m/>
    <n v="107.25134"/>
  </r>
  <r>
    <x v="250"/>
    <x v="1785"/>
    <m/>
    <m/>
    <m/>
    <n v="107.25134"/>
  </r>
  <r>
    <x v="250"/>
    <x v="1786"/>
    <m/>
    <m/>
    <m/>
    <n v="107.25134"/>
  </r>
  <r>
    <x v="250"/>
    <x v="1787"/>
    <m/>
    <m/>
    <m/>
    <n v="107.25134"/>
  </r>
  <r>
    <x v="250"/>
    <x v="1788"/>
    <m/>
    <m/>
    <m/>
    <n v="107.25494399999999"/>
  </r>
  <r>
    <x v="250"/>
    <x v="1789"/>
    <m/>
    <m/>
    <m/>
    <n v="107.26294"/>
  </r>
  <r>
    <x v="250"/>
    <x v="1790"/>
    <m/>
    <m/>
    <m/>
    <n v="107.26294"/>
  </r>
  <r>
    <x v="250"/>
    <x v="1791"/>
    <m/>
    <m/>
    <m/>
    <n v="107.26294"/>
  </r>
  <r>
    <x v="250"/>
    <x v="1792"/>
    <m/>
    <m/>
    <m/>
    <n v="107.26294"/>
  </r>
  <r>
    <x v="250"/>
    <x v="1793"/>
    <m/>
    <m/>
    <m/>
    <n v="107.26301599999999"/>
  </r>
  <r>
    <x v="250"/>
    <x v="1794"/>
    <m/>
    <m/>
    <m/>
    <n v="107.26301599999999"/>
  </r>
  <r>
    <x v="250"/>
    <x v="1795"/>
    <m/>
    <m/>
    <m/>
    <n v="107.26618000000001"/>
  </r>
  <r>
    <x v="250"/>
    <x v="1796"/>
    <m/>
    <m/>
    <m/>
    <n v="107.27421"/>
  </r>
  <r>
    <x v="250"/>
    <x v="1797"/>
    <m/>
    <m/>
    <m/>
    <n v="107.27421"/>
  </r>
  <r>
    <x v="250"/>
    <x v="1798"/>
    <m/>
    <m/>
    <m/>
    <n v="107.27421"/>
  </r>
  <r>
    <x v="250"/>
    <x v="1799"/>
    <m/>
    <m/>
    <m/>
    <n v="107.27421"/>
  </r>
  <r>
    <x v="250"/>
    <x v="1800"/>
    <m/>
    <m/>
    <m/>
    <n v="107.27421"/>
  </r>
  <r>
    <x v="250"/>
    <x v="1801"/>
    <m/>
    <m/>
    <m/>
    <n v="107.27421"/>
  </r>
  <r>
    <x v="250"/>
    <x v="1802"/>
    <m/>
    <m/>
    <m/>
    <n v="107.27678"/>
  </r>
  <r>
    <x v="250"/>
    <x v="1803"/>
    <m/>
    <m/>
    <m/>
    <n v="107.28594"/>
  </r>
  <r>
    <x v="250"/>
    <x v="1804"/>
    <m/>
    <m/>
    <m/>
    <n v="107.28594"/>
  </r>
  <r>
    <x v="250"/>
    <x v="1805"/>
    <m/>
    <m/>
    <m/>
    <n v="107.28594"/>
  </r>
  <r>
    <x v="250"/>
    <x v="1806"/>
    <m/>
    <m/>
    <m/>
    <n v="107.28594"/>
  </r>
  <r>
    <x v="250"/>
    <x v="1807"/>
    <m/>
    <m/>
    <m/>
    <n v="107.28594"/>
  </r>
  <r>
    <x v="250"/>
    <x v="1808"/>
    <m/>
    <m/>
    <m/>
    <n v="107.28594"/>
  </r>
  <r>
    <x v="250"/>
    <x v="1809"/>
    <m/>
    <m/>
    <m/>
    <n v="107.28946999999999"/>
  </r>
  <r>
    <x v="250"/>
    <x v="1810"/>
    <m/>
    <m/>
    <m/>
    <n v="107.29890399999999"/>
  </r>
  <r>
    <x v="250"/>
    <x v="1811"/>
    <m/>
    <m/>
    <m/>
    <n v="107.29890399999999"/>
  </r>
  <r>
    <x v="250"/>
    <x v="1812"/>
    <m/>
    <m/>
    <m/>
    <n v="107.29890399999999"/>
  </r>
  <r>
    <x v="250"/>
    <x v="1813"/>
    <m/>
    <m/>
    <m/>
    <n v="107.29890399999999"/>
  </r>
  <r>
    <x v="250"/>
    <x v="1814"/>
    <m/>
    <m/>
    <m/>
    <n v="107.29890399999999"/>
  </r>
  <r>
    <x v="250"/>
    <x v="1815"/>
    <m/>
    <m/>
    <m/>
    <n v="107.29890399999999"/>
  </r>
  <r>
    <x v="250"/>
    <x v="1816"/>
    <m/>
    <m/>
    <m/>
    <n v="107.30163"/>
  </r>
  <r>
    <x v="250"/>
    <x v="1817"/>
    <m/>
    <m/>
    <m/>
    <n v="107.312256"/>
  </r>
  <r>
    <x v="250"/>
    <x v="1818"/>
    <m/>
    <m/>
    <m/>
    <n v="107.312256"/>
  </r>
  <r>
    <x v="250"/>
    <x v="1819"/>
    <m/>
    <m/>
    <m/>
    <n v="107.312256"/>
  </r>
  <r>
    <x v="250"/>
    <x v="1820"/>
    <m/>
    <m/>
    <m/>
    <n v="107.312256"/>
  </r>
  <r>
    <x v="250"/>
    <x v="1821"/>
    <m/>
    <m/>
    <m/>
    <n v="107.312256"/>
  </r>
  <r>
    <x v="250"/>
    <x v="1822"/>
    <m/>
    <m/>
    <m/>
    <n v="107.312256"/>
  </r>
  <r>
    <x v="250"/>
    <x v="1823"/>
    <m/>
    <m/>
    <m/>
    <n v="107.31523"/>
  </r>
  <r>
    <x v="250"/>
    <x v="1824"/>
    <m/>
    <m/>
    <m/>
    <n v="107.3302"/>
  </r>
  <r>
    <x v="250"/>
    <x v="1825"/>
    <m/>
    <m/>
    <m/>
    <n v="107.3302"/>
  </r>
  <r>
    <x v="250"/>
    <x v="1826"/>
    <m/>
    <m/>
    <m/>
    <n v="107.3302"/>
  </r>
  <r>
    <x v="250"/>
    <x v="1827"/>
    <m/>
    <m/>
    <m/>
    <n v="107.3302"/>
  </r>
  <r>
    <x v="250"/>
    <x v="1828"/>
    <m/>
    <m/>
    <m/>
    <n v="107.3302"/>
  </r>
  <r>
    <x v="250"/>
    <x v="1829"/>
    <m/>
    <m/>
    <m/>
    <n v="107.3302"/>
  </r>
  <r>
    <x v="250"/>
    <x v="1830"/>
    <m/>
    <m/>
    <m/>
    <n v="107.33319"/>
  </r>
  <r>
    <x v="250"/>
    <x v="1831"/>
    <m/>
    <m/>
    <m/>
    <n v="107.350365"/>
  </r>
  <r>
    <x v="250"/>
    <x v="1832"/>
    <m/>
    <m/>
    <m/>
    <n v="107.350365"/>
  </r>
  <r>
    <x v="250"/>
    <x v="1833"/>
    <m/>
    <m/>
    <m/>
    <n v="107.350365"/>
  </r>
  <r>
    <x v="250"/>
    <x v="1834"/>
    <m/>
    <m/>
    <m/>
    <n v="107.350365"/>
  </r>
  <r>
    <x v="250"/>
    <x v="1835"/>
    <m/>
    <m/>
    <m/>
    <n v="107.350365"/>
  </r>
  <r>
    <x v="250"/>
    <x v="1836"/>
    <m/>
    <m/>
    <m/>
    <n v="107.350365"/>
  </r>
  <r>
    <x v="250"/>
    <x v="1837"/>
    <m/>
    <m/>
    <m/>
    <n v="107.35339"/>
  </r>
  <r>
    <x v="250"/>
    <x v="1838"/>
    <m/>
    <m/>
    <m/>
    <n v="107.36984"/>
  </r>
  <r>
    <x v="250"/>
    <x v="1839"/>
    <m/>
    <m/>
    <m/>
    <n v="107.36984"/>
  </r>
  <r>
    <x v="250"/>
    <x v="1840"/>
    <m/>
    <m/>
    <m/>
    <n v="107.36984"/>
  </r>
  <r>
    <x v="250"/>
    <x v="1841"/>
    <m/>
    <m/>
    <m/>
    <n v="107.36984"/>
  </r>
  <r>
    <x v="250"/>
    <x v="1842"/>
    <m/>
    <m/>
    <m/>
    <n v="107.36984"/>
  </r>
  <r>
    <x v="250"/>
    <x v="1843"/>
    <m/>
    <m/>
    <m/>
    <n v="107.36984"/>
  </r>
  <r>
    <x v="250"/>
    <x v="1844"/>
    <m/>
    <m/>
    <m/>
    <n v="107.37175999999999"/>
  </r>
  <r>
    <x v="250"/>
    <x v="1845"/>
    <m/>
    <m/>
    <m/>
    <n v="107.38713"/>
  </r>
  <r>
    <x v="250"/>
    <x v="1846"/>
    <m/>
    <m/>
    <m/>
    <n v="107.38713"/>
  </r>
  <r>
    <x v="250"/>
    <x v="1847"/>
    <m/>
    <m/>
    <m/>
    <n v="107.38713"/>
  </r>
  <r>
    <x v="250"/>
    <x v="1848"/>
    <m/>
    <m/>
    <m/>
    <n v="107.38713"/>
  </r>
  <r>
    <x v="250"/>
    <x v="1849"/>
    <m/>
    <m/>
    <m/>
    <n v="107.38713"/>
  </r>
  <r>
    <x v="250"/>
    <x v="1850"/>
    <m/>
    <m/>
    <m/>
    <n v="107.38713"/>
  </r>
  <r>
    <x v="250"/>
    <x v="1851"/>
    <m/>
    <m/>
    <m/>
    <n v="107.388336"/>
  </r>
  <r>
    <x v="250"/>
    <x v="1852"/>
    <m/>
    <m/>
    <m/>
    <n v="107.40277"/>
  </r>
  <r>
    <x v="250"/>
    <x v="1853"/>
    <m/>
    <m/>
    <m/>
    <n v="107.40277"/>
  </r>
  <r>
    <x v="250"/>
    <x v="1854"/>
    <m/>
    <m/>
    <m/>
    <n v="107.40277"/>
  </r>
  <r>
    <x v="250"/>
    <x v="1855"/>
    <m/>
    <m/>
    <m/>
    <n v="107.40277"/>
  </r>
  <r>
    <x v="250"/>
    <x v="1856"/>
    <m/>
    <m/>
    <m/>
    <n v="107.40277"/>
  </r>
  <r>
    <x v="250"/>
    <x v="1857"/>
    <m/>
    <m/>
    <m/>
    <n v="107.4028"/>
  </r>
  <r>
    <x v="250"/>
    <x v="1858"/>
    <m/>
    <m/>
    <m/>
    <n v="107.40412000000001"/>
  </r>
  <r>
    <x v="250"/>
    <x v="1859"/>
    <m/>
    <m/>
    <m/>
    <n v="107.416245"/>
  </r>
  <r>
    <x v="250"/>
    <x v="1860"/>
    <m/>
    <m/>
    <m/>
    <n v="107.416245"/>
  </r>
  <r>
    <x v="250"/>
    <x v="1861"/>
    <m/>
    <m/>
    <m/>
    <n v="107.416245"/>
  </r>
  <r>
    <x v="250"/>
    <x v="1862"/>
    <m/>
    <m/>
    <m/>
    <n v="107.416245"/>
  </r>
  <r>
    <x v="250"/>
    <x v="1863"/>
    <m/>
    <m/>
    <m/>
    <n v="107.416245"/>
  </r>
  <r>
    <x v="250"/>
    <x v="1864"/>
    <m/>
    <m/>
    <m/>
    <n v="107.416245"/>
  </r>
  <r>
    <x v="250"/>
    <x v="1865"/>
    <m/>
    <m/>
    <m/>
    <n v="107.4175"/>
  </r>
  <r>
    <x v="250"/>
    <x v="1866"/>
    <m/>
    <m/>
    <m/>
    <n v="107.42718499999999"/>
  </r>
  <r>
    <x v="250"/>
    <x v="1867"/>
    <m/>
    <m/>
    <m/>
    <n v="107.42718499999999"/>
  </r>
  <r>
    <x v="250"/>
    <x v="1868"/>
    <m/>
    <m/>
    <m/>
    <n v="107.42718499999999"/>
  </r>
  <r>
    <x v="250"/>
    <x v="1869"/>
    <m/>
    <m/>
    <m/>
    <n v="107.42718499999999"/>
  </r>
  <r>
    <x v="250"/>
    <x v="1870"/>
    <m/>
    <m/>
    <m/>
    <n v="107.42718499999999"/>
  </r>
  <r>
    <x v="250"/>
    <x v="1871"/>
    <m/>
    <m/>
    <m/>
    <n v="107.42718499999999"/>
  </r>
  <r>
    <x v="250"/>
    <x v="1872"/>
    <m/>
    <m/>
    <m/>
    <n v="107.42794000000001"/>
  </r>
  <r>
    <x v="250"/>
    <x v="1873"/>
    <m/>
    <m/>
    <m/>
    <n v="107.43528999999999"/>
  </r>
  <r>
    <x v="250"/>
    <x v="1874"/>
    <m/>
    <m/>
    <m/>
    <n v="107.43528999999999"/>
  </r>
  <r>
    <x v="250"/>
    <x v="1875"/>
    <m/>
    <m/>
    <m/>
    <n v="107.43528999999999"/>
  </r>
  <r>
    <x v="250"/>
    <x v="1876"/>
    <m/>
    <m/>
    <m/>
    <n v="107.43528999999999"/>
  </r>
  <r>
    <x v="250"/>
    <x v="1877"/>
    <m/>
    <m/>
    <m/>
    <n v="107.43528999999999"/>
  </r>
  <r>
    <x v="250"/>
    <x v="1878"/>
    <m/>
    <m/>
    <m/>
    <n v="107.43528999999999"/>
  </r>
  <r>
    <x v="251"/>
    <x v="0"/>
    <n v="0.25842080000000001"/>
    <n v="-8.9542559999999993E-2"/>
    <n v="0.35498455000000001"/>
    <m/>
  </r>
  <r>
    <x v="251"/>
    <x v="1"/>
    <n v="0.51724296999999997"/>
    <n v="-0.18060316000000001"/>
    <n v="0.71259309999999998"/>
    <n v="0"/>
  </r>
  <r>
    <x v="251"/>
    <x v="2"/>
    <n v="0.78636830000000002"/>
    <n v="-0.27013700000000002"/>
    <n v="1.0621723000000001"/>
    <n v="0"/>
  </r>
  <r>
    <x v="251"/>
    <x v="3"/>
    <n v="1.0461750000000001"/>
    <n v="-0.37690109999999999"/>
    <n v="1.4674395"/>
    <n v="0"/>
  </r>
  <r>
    <x v="251"/>
    <x v="4"/>
    <n v="1.3213075000000001"/>
    <n v="-0.23459631"/>
    <n v="1.9045166"/>
    <n v="0"/>
  </r>
  <r>
    <x v="251"/>
    <x v="5"/>
    <n v="1.574932"/>
    <n v="-0.25575799999999999"/>
    <n v="2.2360000000000002"/>
    <n v="0"/>
  </r>
  <r>
    <x v="251"/>
    <x v="6"/>
    <n v="1.8536216000000001"/>
    <n v="-0.33620127999999999"/>
    <n v="2.7063863000000001"/>
    <n v="0"/>
  </r>
  <r>
    <x v="251"/>
    <x v="7"/>
    <n v="2.1314465999999999"/>
    <n v="-0.49092807999999999"/>
    <n v="3.2903223000000001"/>
    <n v="0"/>
  </r>
  <r>
    <x v="251"/>
    <x v="8"/>
    <n v="2.4482173999999999"/>
    <n v="-0.70285140000000002"/>
    <n v="3.8907180000000001"/>
    <n v="0"/>
  </r>
  <r>
    <x v="251"/>
    <x v="9"/>
    <n v="2.8680675"/>
    <n v="-0.84891874"/>
    <n v="4.3744946000000002"/>
    <n v="0"/>
  </r>
  <r>
    <x v="251"/>
    <x v="10"/>
    <n v="3.2825654000000002"/>
    <n v="-0.98143369999999996"/>
    <n v="5.0343739999999997"/>
    <n v="0"/>
  </r>
  <r>
    <x v="251"/>
    <x v="11"/>
    <n v="3.5349753000000002"/>
    <n v="-1.2796113"/>
    <n v="5.4795337000000002"/>
    <n v="0"/>
  </r>
  <r>
    <x v="251"/>
    <x v="12"/>
    <n v="3.8229017000000001"/>
    <n v="-1.5836649"/>
    <n v="6.0851573999999999"/>
    <n v="0"/>
  </r>
  <r>
    <x v="251"/>
    <x v="13"/>
    <n v="4.1100750000000001"/>
    <n v="-2.1445463"/>
    <n v="6.8262390000000002"/>
    <n v="0"/>
  </r>
  <r>
    <x v="251"/>
    <x v="14"/>
    <n v="4.5055256000000004"/>
    <n v="-2.6575224"/>
    <n v="7.5987735000000001"/>
    <n v="0"/>
  </r>
  <r>
    <x v="251"/>
    <x v="15"/>
    <n v="4.7629026999999997"/>
    <n v="-2.934879"/>
    <n v="8.4938380000000002"/>
    <n v="0"/>
  </r>
  <r>
    <x v="251"/>
    <x v="16"/>
    <n v="5.029204"/>
    <n v="-3.5340254"/>
    <n v="9.5795539999999999"/>
    <n v="0"/>
  </r>
  <r>
    <x v="251"/>
    <x v="17"/>
    <n v="5.3788394999999998"/>
    <n v="-4.0118565999999998"/>
    <n v="11.115473"/>
    <n v="0"/>
  </r>
  <r>
    <x v="251"/>
    <x v="18"/>
    <n v="6.1170197000000002"/>
    <n v="-4.3319653999999996"/>
    <n v="12.992381999999999"/>
    <n v="5.2324681999999997E-3"/>
  </r>
  <r>
    <x v="251"/>
    <x v="19"/>
    <n v="7.0761190000000003"/>
    <n v="-4.391292"/>
    <n v="14.827907"/>
    <n v="2.3546107E-2"/>
  </r>
  <r>
    <x v="251"/>
    <x v="20"/>
    <n v="8.0953180000000007"/>
    <n v="-4.1746353999999997"/>
    <n v="18.220112"/>
    <n v="5.2324681999999997E-2"/>
  </r>
  <r>
    <x v="251"/>
    <x v="21"/>
    <n v="8.9030500000000004"/>
    <n v="-4.515619"/>
    <n v="21.454235000000001"/>
    <n v="0.10988183"/>
  </r>
  <r>
    <x v="251"/>
    <x v="22"/>
    <n v="9.7363470000000003"/>
    <n v="-4.5927157000000003"/>
    <n v="24.818532999999999"/>
    <n v="0.20929872999999999"/>
  </r>
  <r>
    <x v="251"/>
    <x v="23"/>
    <n v="10.398007"/>
    <n v="-4.3256379999999996"/>
    <n v="27.436074999999999"/>
    <n v="0.29301822"/>
  </r>
  <r>
    <x v="251"/>
    <x v="24"/>
    <n v="11.457357999999999"/>
    <n v="-4.23264"/>
    <n v="29.768076000000001"/>
    <n v="0.42906240000000001"/>
  </r>
  <r>
    <x v="251"/>
    <x v="25"/>
    <n v="12.443913999999999"/>
    <n v="-3.2425155999999999"/>
    <n v="31.599865000000001"/>
    <n v="0.66975594000000005"/>
  </r>
  <r>
    <x v="251"/>
    <x v="26"/>
    <n v="13.779188"/>
    <n v="-2.2149513000000001"/>
    <n v="33.263804999999998"/>
    <n v="0.79010265999999996"/>
  </r>
  <r>
    <x v="251"/>
    <x v="27"/>
    <n v="14.996319"/>
    <n v="-1.7941883999999999"/>
    <n v="35.243606999999997"/>
    <n v="0.88428709999999999"/>
  </r>
  <r>
    <x v="251"/>
    <x v="28"/>
    <n v="16.418119999999998"/>
    <n v="-1.6172636"/>
    <n v="36.425960000000003"/>
    <n v="1.0935858000000001"/>
  </r>
  <r>
    <x v="251"/>
    <x v="29"/>
    <n v="18.051105"/>
    <n v="-0.65521770000000001"/>
    <n v="39.277940000000001"/>
    <n v="1.1668404000000001"/>
  </r>
  <r>
    <x v="251"/>
    <x v="30"/>
    <n v="19.562249999999999"/>
    <n v="-0.34998509999999999"/>
    <n v="40.724376999999997"/>
    <n v="1.2557924"/>
  </r>
  <r>
    <x v="251"/>
    <x v="31"/>
    <n v="20.892992"/>
    <n v="-0.19280869"/>
    <n v="43.533585000000002"/>
    <n v="1.3028846000000001"/>
  </r>
  <r>
    <x v="251"/>
    <x v="32"/>
    <n v="22.234539000000002"/>
    <n v="6.9818359999999996E-2"/>
    <n v="46.882491999999999"/>
    <n v="1.3499768000000001"/>
  </r>
  <r>
    <x v="251"/>
    <x v="33"/>
    <n v="23.262087000000001"/>
    <n v="0.24493527000000001"/>
    <n v="49.172089999999997"/>
    <n v="1.3892202"/>
  </r>
  <r>
    <x v="251"/>
    <x v="34"/>
    <n v="24.320833"/>
    <n v="0.35077082999999998"/>
    <n v="51.57808"/>
    <n v="1.4493936000000001"/>
  </r>
  <r>
    <x v="251"/>
    <x v="35"/>
    <n v="25.584803000000001"/>
    <n v="0.92191160000000005"/>
    <n v="54.016579999999998"/>
    <n v="1.4781721999999999"/>
  </r>
  <r>
    <x v="251"/>
    <x v="36"/>
    <n v="27.036546999999999"/>
    <n v="1.1350222000000001"/>
    <n v="56.287002999999999"/>
    <n v="1.4991021"/>
  </r>
  <r>
    <x v="251"/>
    <x v="37"/>
    <n v="28.444876000000001"/>
    <n v="1.6669430999999999"/>
    <n v="58.539529999999999"/>
    <n v="1.5278807000000001"/>
  </r>
  <r>
    <x v="251"/>
    <x v="38"/>
    <n v="29.849022000000001"/>
    <n v="2.1346666999999999"/>
    <n v="60.503500000000003"/>
    <n v="1.5357293999999999"/>
  </r>
  <r>
    <x v="251"/>
    <x v="39"/>
    <n v="31.132148999999998"/>
    <n v="2.4468247999999999"/>
    <n v="61.845455000000001"/>
    <n v="1.5383456"/>
  </r>
  <r>
    <x v="251"/>
    <x v="40"/>
    <n v="32.480026000000002"/>
    <n v="2.9928645999999999"/>
    <n v="63.225715999999998"/>
    <n v="1.5488105999999999"/>
  </r>
  <r>
    <x v="251"/>
    <x v="41"/>
    <n v="33.888393000000001"/>
    <n v="3.4835440000000002"/>
    <n v="64.822410000000005"/>
    <n v="1.5592755"/>
  </r>
  <r>
    <x v="251"/>
    <x v="42"/>
    <n v="35.331650000000003"/>
    <n v="4.0955963000000004"/>
    <n v="66.760559999999998"/>
    <n v="1.564508"/>
  </r>
  <r>
    <x v="251"/>
    <x v="43"/>
    <n v="36.630713999999998"/>
    <n v="4.4352445999999999"/>
    <n v="69.000420000000005"/>
    <n v="1.5697403999999999"/>
  </r>
  <r>
    <x v="251"/>
    <x v="44"/>
    <n v="37.59046"/>
    <n v="5.0463329999999997"/>
    <n v="71.279700000000005"/>
    <n v="1.5723567000000001"/>
  </r>
  <r>
    <x v="251"/>
    <x v="45"/>
    <n v="38.557606"/>
    <n v="5.6516523000000003"/>
    <n v="73.677279999999996"/>
    <n v="1.5749728999999999"/>
  </r>
  <r>
    <x v="251"/>
    <x v="46"/>
    <n v="39.54654"/>
    <n v="6.3517837999999998"/>
    <n v="76.365973999999994"/>
    <n v="1.5802053"/>
  </r>
  <r>
    <x v="251"/>
    <x v="47"/>
    <n v="40.561942999999999"/>
    <n v="7.1620125999999997"/>
    <n v="79.531006000000005"/>
    <n v="1.5828215999999999"/>
  </r>
  <r>
    <x v="251"/>
    <x v="48"/>
    <n v="41.553004999999999"/>
    <n v="7.8338226999999998"/>
    <n v="82.596016000000006"/>
    <n v="1.5854378"/>
  </r>
  <r>
    <x v="251"/>
    <x v="49"/>
    <n v="42.568497000000001"/>
    <n v="8.1769639999999999"/>
    <n v="85.588524000000007"/>
    <n v="1.5880540999999999"/>
  </r>
  <r>
    <x v="251"/>
    <x v="50"/>
    <n v="43.444622000000003"/>
    <n v="8.5330340000000007"/>
    <n v="88.807810000000003"/>
    <n v="1.5880540999999999"/>
  </r>
  <r>
    <x v="251"/>
    <x v="51"/>
    <n v="44.366610000000001"/>
    <n v="8.9971630000000005"/>
    <n v="89.550709999999995"/>
    <n v="1.5880540999999999"/>
  </r>
  <r>
    <x v="251"/>
    <x v="52"/>
    <n v="45.308489999999999"/>
    <n v="9.6137829999999997"/>
    <n v="90.415040000000005"/>
    <n v="1.5906703"/>
  </r>
  <r>
    <x v="251"/>
    <x v="53"/>
    <n v="46.130603999999998"/>
    <n v="9.9455989999999996"/>
    <n v="92.737335000000002"/>
    <n v="1.598519"/>
  </r>
  <r>
    <x v="251"/>
    <x v="54"/>
    <n v="46.863979999999998"/>
    <n v="10.376486999999999"/>
    <n v="94.308139999999995"/>
    <n v="1.6011352999999999"/>
  </r>
  <r>
    <x v="251"/>
    <x v="55"/>
    <n v="47.497498"/>
    <n v="10.476796999999999"/>
    <n v="96.332633999999999"/>
    <n v="1.6037513999999999"/>
  </r>
  <r>
    <x v="251"/>
    <x v="56"/>
    <n v="48.173366999999999"/>
    <n v="10.045907"/>
    <n v="98.058753999999993"/>
    <n v="1.6116002"/>
  </r>
  <r>
    <x v="251"/>
    <x v="57"/>
    <n v="48.776305999999998"/>
    <n v="10.162134"/>
    <n v="99.660194000000004"/>
    <n v="1.6116002"/>
  </r>
  <r>
    <x v="251"/>
    <x v="58"/>
    <n v="49.374724999999998"/>
    <n v="10.651631"/>
    <n v="101.42156"/>
    <n v="1.6116002"/>
  </r>
  <r>
    <x v="251"/>
    <x v="59"/>
    <n v="49.94341"/>
    <n v="11.651861"/>
    <n v="103.21305"/>
    <n v="1.6168326"/>
  </r>
  <r>
    <x v="251"/>
    <x v="60"/>
    <n v="50.513782999999997"/>
    <n v="12.615962"/>
    <n v="104.89207500000001"/>
    <n v="1.6220650999999999"/>
  </r>
  <r>
    <x v="251"/>
    <x v="61"/>
    <n v="51.277583999999997"/>
    <n v="13.497614"/>
    <n v="107.46099"/>
    <n v="1.6613085999999999"/>
  </r>
  <r>
    <x v="251"/>
    <x v="62"/>
    <n v="52.066479999999999"/>
    <n v="13.351713"/>
    <n v="110.22402"/>
    <n v="1.7057846000000001"/>
  </r>
  <r>
    <x v="251"/>
    <x v="63"/>
    <n v="52.915819999999997"/>
    <n v="12.969232999999999"/>
    <n v="113.3574"/>
    <n v="1.8052014999999999"/>
  </r>
  <r>
    <x v="251"/>
    <x v="64"/>
    <n v="54.114758000000002"/>
    <n v="12.793621999999999"/>
    <n v="117.04737"/>
    <n v="1.9674081000000001"/>
  </r>
  <r>
    <x v="251"/>
    <x v="65"/>
    <n v="55.485805999999997"/>
    <n v="13.69266"/>
    <n v="120.0587"/>
    <n v="2.2290312999999999"/>
  </r>
  <r>
    <x v="251"/>
    <x v="66"/>
    <n v="57.169006000000003"/>
    <n v="15.003895"/>
    <n v="123.74303999999999"/>
    <n v="2.4775735999999999"/>
  </r>
  <r>
    <x v="251"/>
    <x v="67"/>
    <n v="59.473197999999996"/>
    <n v="16.200154999999999"/>
    <n v="127.19457"/>
    <n v="2.7470458"/>
  </r>
  <r>
    <x v="251"/>
    <x v="68"/>
    <n v="61.261336999999997"/>
    <n v="17.074086999999999"/>
    <n v="130.67357000000001"/>
    <n v="2.9484959000000002"/>
  </r>
  <r>
    <x v="251"/>
    <x v="69"/>
    <n v="62.812992000000001"/>
    <n v="17.798293999999999"/>
    <n v="133.90350000000001"/>
    <n v="3.1080860000000001"/>
  </r>
  <r>
    <x v="251"/>
    <x v="70"/>
    <n v="64.169539999999998"/>
    <n v="18.525148000000002"/>
    <n v="136.48276999999999"/>
    <n v="3.2284329999999999"/>
  </r>
  <r>
    <x v="251"/>
    <x v="71"/>
    <n v="65.278694000000002"/>
    <n v="18.934816000000001"/>
    <n v="139.39725999999999"/>
    <n v="3.3278496"/>
  </r>
  <r>
    <x v="251"/>
    <x v="72"/>
    <n v="66.305980000000005"/>
    <n v="19.337063000000001"/>
    <n v="141.93430000000001"/>
    <n v="3.3749418000000002"/>
  </r>
  <r>
    <x v="251"/>
    <x v="73"/>
    <n v="67.369680000000002"/>
    <n v="19.784524999999999"/>
    <n v="144.82127"/>
    <n v="3.422034"/>
  </r>
  <r>
    <x v="251"/>
    <x v="74"/>
    <n v="69.250569999999996"/>
    <n v="20.606870000000001"/>
    <n v="148.32164"/>
    <n v="3.4534289999999999"/>
  </r>
  <r>
    <x v="251"/>
    <x v="75"/>
    <n v="71.142750000000007"/>
    <n v="21.539166999999999"/>
    <n v="152.22033999999999"/>
    <n v="3.4769749999999999"/>
  </r>
  <r>
    <x v="251"/>
    <x v="76"/>
    <n v="73.264629999999997"/>
    <n v="22.934812999999998"/>
    <n v="156.90955"/>
    <n v="3.5292997000000002"/>
  </r>
  <r>
    <x v="251"/>
    <x v="77"/>
    <n v="75.310289999999995"/>
    <n v="24.117986999999999"/>
    <n v="160.04523"/>
    <n v="3.5449972000000001"/>
  </r>
  <r>
    <x v="251"/>
    <x v="78"/>
    <n v="77.443755999999993"/>
    <n v="25.361032000000002"/>
    <n v="163.43582000000001"/>
    <n v="3.5580783"/>
  </r>
  <r>
    <x v="251"/>
    <x v="79"/>
    <n v="79.495636000000005"/>
    <n v="26.160036000000002"/>
    <n v="166.88829000000001"/>
    <n v="3.5606944999999999"/>
  </r>
  <r>
    <x v="251"/>
    <x v="80"/>
    <n v="81.627420000000001"/>
    <n v="26.572702"/>
    <n v="171.90726000000001"/>
    <n v="3.5737757999999999"/>
  </r>
  <r>
    <x v="251"/>
    <x v="81"/>
    <n v="83.840866000000005"/>
    <n v="27.402840000000001"/>
    <n v="175.93049999999999"/>
    <n v="3.579008"/>
  </r>
  <r>
    <x v="251"/>
    <x v="82"/>
    <n v="86.081115999999994"/>
    <n v="28.440961999999999"/>
    <n v="179.98580000000001"/>
    <n v="3.5920893999999999"/>
  </r>
  <r>
    <x v="251"/>
    <x v="83"/>
    <n v="87.372985999999997"/>
    <n v="29.253043999999999"/>
    <n v="184.12117000000001"/>
    <n v="3.6025543"/>
  </r>
  <r>
    <x v="251"/>
    <x v="84"/>
    <n v="88.517349999999993"/>
    <n v="30.010292"/>
    <n v="186.65205"/>
    <n v="3.6261003000000001"/>
  </r>
  <r>
    <x v="251"/>
    <x v="85"/>
    <n v="89.676575"/>
    <n v="30.758306999999999"/>
    <n v="190.29861"/>
    <n v="3.6705763"/>
  </r>
  <r>
    <x v="251"/>
    <x v="86"/>
    <n v="90.86618"/>
    <n v="31.530381999999999"/>
    <n v="193.79715999999999"/>
    <n v="3.7098198"/>
  </r>
  <r>
    <x v="251"/>
    <x v="87"/>
    <n v="91.888435000000001"/>
    <n v="32.33426"/>
    <n v="197.69844000000001"/>
    <n v="3.8223178"/>
  </r>
  <r>
    <x v="251"/>
    <x v="88"/>
    <n v="93.044330000000002"/>
    <n v="32.705868000000002"/>
    <n v="201.32344000000001"/>
    <n v="3.9845245"/>
  </r>
  <r>
    <x v="251"/>
    <x v="89"/>
    <n v="94.16865"/>
    <n v="32.981453000000002"/>
    <n v="202.89127999999999"/>
    <n v="4.1441144999999997"/>
  </r>
  <r>
    <x v="251"/>
    <x v="90"/>
    <n v="95.314994999999996"/>
    <n v="33.318134000000001"/>
    <n v="204.71001999999999"/>
    <n v="4.2984723999999996"/>
  </r>
  <r>
    <x v="251"/>
    <x v="91"/>
    <n v="96.447339999999997"/>
    <n v="34.397933999999999"/>
    <n v="206.4315"/>
    <n v="4.4319005000000002"/>
  </r>
  <r>
    <x v="251"/>
    <x v="92"/>
    <n v="97.588629999999995"/>
    <n v="34.749324999999999"/>
    <n v="207.8801"/>
    <n v="4.5522470000000004"/>
  </r>
  <r>
    <x v="251"/>
    <x v="93"/>
    <n v="98.566630000000004"/>
    <n v="34.935659999999999"/>
    <n v="209.56032999999999"/>
    <n v="4.6516643000000002"/>
  </r>
  <r>
    <x v="251"/>
    <x v="94"/>
    <n v="99.503135999999998"/>
    <n v="35.342342000000002"/>
    <n v="211.05709999999999"/>
    <n v="4.7196860000000003"/>
  </r>
  <r>
    <x v="251"/>
    <x v="95"/>
    <n v="100.40027600000001"/>
    <n v="35.831608000000003"/>
    <n v="215.71656999999999"/>
    <n v="4.8138703999999999"/>
  </r>
  <r>
    <x v="251"/>
    <x v="96"/>
    <n v="101.42227"/>
    <n v="36.316833000000003"/>
    <n v="220.35378"/>
    <n v="4.9420659999999996"/>
  </r>
  <r>
    <x v="251"/>
    <x v="97"/>
    <n v="102.39268"/>
    <n v="36.665295"/>
    <n v="225.06374"/>
    <n v="4.9943910000000002"/>
  </r>
  <r>
    <x v="251"/>
    <x v="98"/>
    <n v="103.36908"/>
    <n v="36.942439999999998"/>
    <n v="226.71928"/>
    <n v="5.0362505999999998"/>
  </r>
  <r>
    <x v="251"/>
    <x v="99"/>
    <n v="104.37659499999999"/>
    <n v="37.153655999999998"/>
    <n v="229.55165"/>
    <n v="5.0702615"/>
  </r>
  <r>
    <x v="251"/>
    <x v="100"/>
    <n v="105.40396"/>
    <n v="37.287457000000003"/>
    <n v="231.51874000000001"/>
    <n v="5.0911913000000002"/>
  </r>
  <r>
    <x v="251"/>
    <x v="101"/>
    <n v="106.46035000000001"/>
    <n v="37.471992"/>
    <n v="233.79567"/>
    <n v="5.1121210000000001"/>
  </r>
  <r>
    <x v="251"/>
    <x v="102"/>
    <n v="107.53937500000001"/>
    <n v="37.764564999999997"/>
    <n v="235.90291999999999"/>
    <n v="5.1565969999999997"/>
  </r>
  <r>
    <x v="251"/>
    <x v="103"/>
    <n v="108.63599000000001"/>
    <n v="38.134284999999998"/>
    <n v="237.73921000000001"/>
    <n v="5.1696787000000004"/>
  </r>
  <r>
    <x v="251"/>
    <x v="104"/>
    <n v="109.58011999999999"/>
    <n v="38.37368"/>
    <n v="239.91055"/>
    <n v="5.1879920000000004"/>
  </r>
  <r>
    <x v="251"/>
    <x v="105"/>
    <n v="110.59804"/>
    <n v="38.810659999999999"/>
    <n v="243.19560000000001"/>
    <n v="5.1906084999999997"/>
  </r>
  <r>
    <x v="251"/>
    <x v="106"/>
    <n v="111.41308600000001"/>
    <n v="39.365836999999999"/>
    <n v="246.57191"/>
    <n v="5.1958409999999997"/>
  </r>
  <r>
    <x v="251"/>
    <x v="107"/>
    <n v="112.36973"/>
    <n v="39.716749999999998"/>
    <n v="250.43369000000001"/>
    <n v="5.2063059999999997"/>
  </r>
  <r>
    <x v="251"/>
    <x v="108"/>
    <n v="113.51841"/>
    <n v="40.588965999999999"/>
    <n v="254.77699999999999"/>
    <n v="5.2193870000000002"/>
  </r>
  <r>
    <x v="251"/>
    <x v="109"/>
    <n v="114.2804"/>
    <n v="41.365726000000002"/>
    <n v="259.35201999999998"/>
    <n v="5.2612467000000001"/>
  </r>
  <r>
    <x v="251"/>
    <x v="110"/>
    <n v="115.28618"/>
    <n v="42.223103000000002"/>
    <n v="263.88979999999998"/>
    <n v="5.3057226999999996"/>
  </r>
  <r>
    <x v="251"/>
    <x v="111"/>
    <n v="117.346535"/>
    <n v="43.31812"/>
    <n v="268.88330000000002"/>
    <n v="5.5019403000000002"/>
  </r>
  <r>
    <x v="251"/>
    <x v="112"/>
    <n v="118.788445"/>
    <n v="44.352980000000002"/>
    <n v="272.19880000000001"/>
    <n v="5.5516486"/>
  </r>
  <r>
    <x v="251"/>
    <x v="113"/>
    <n v="119.78388"/>
    <n v="44.601849999999999"/>
    <n v="275.61086999999998"/>
    <n v="5.5830435999999999"/>
  </r>
  <r>
    <x v="251"/>
    <x v="114"/>
    <n v="120.498726"/>
    <n v="44.548639999999999"/>
    <n v="279.38992000000002"/>
    <n v="5.5935081999999996"/>
  </r>
  <r>
    <x v="251"/>
    <x v="115"/>
    <n v="121.28801"/>
    <n v="44.758853999999999"/>
    <n v="283.14767000000001"/>
    <n v="5.5961245999999996"/>
  </r>
  <r>
    <x v="251"/>
    <x v="116"/>
    <n v="122.12584"/>
    <n v="45.188087000000003"/>
    <n v="286.76839999999999"/>
    <n v="5.5987410000000004"/>
  </r>
  <r>
    <x v="251"/>
    <x v="117"/>
    <n v="123.11799000000001"/>
    <n v="46.099299999999999"/>
    <n v="291.07396999999997"/>
    <n v="5.6039734000000001"/>
  </r>
  <r>
    <x v="251"/>
    <x v="118"/>
    <n v="123.9224"/>
    <n v="47.251449999999998"/>
    <n v="293.33645999999999"/>
    <n v="5.6092057000000004"/>
  </r>
  <r>
    <x v="251"/>
    <x v="119"/>
    <n v="124.44450000000001"/>
    <n v="47.323189999999997"/>
    <n v="295.20062000000001"/>
    <n v="5.6170545000000001"/>
  </r>
  <r>
    <x v="251"/>
    <x v="120"/>
    <n v="124.97176"/>
    <n v="47.579436999999999"/>
    <n v="297.69666000000001"/>
    <n v="5.6196710000000003"/>
  </r>
  <r>
    <x v="251"/>
    <x v="121"/>
    <n v="125.51587000000001"/>
    <n v="47.797466"/>
    <n v="300.35910000000001"/>
    <n v="5.622287"/>
  </r>
  <r>
    <x v="251"/>
    <x v="122"/>
    <n v="126.14727999999999"/>
    <n v="47.800809999999998"/>
    <n v="301.19580000000002"/>
    <n v="5.622287"/>
  </r>
  <r>
    <x v="251"/>
    <x v="123"/>
    <n v="126.66840000000001"/>
    <n v="47.866349999999997"/>
    <n v="302.06954999999999"/>
    <n v="5.622287"/>
  </r>
  <r>
    <x v="251"/>
    <x v="124"/>
    <n v="127.19062"/>
    <n v="48.007603000000003"/>
    <n v="303.08377000000002"/>
    <n v="5.622287"/>
  </r>
  <r>
    <x v="251"/>
    <x v="125"/>
    <n v="127.74715"/>
    <n v="48.059840000000001"/>
    <n v="304.62121999999999"/>
    <n v="5.622287"/>
  </r>
  <r>
    <x v="251"/>
    <x v="126"/>
    <n v="128.35104000000001"/>
    <n v="48.136360000000003"/>
    <n v="306.18857000000003"/>
    <n v="5.622287"/>
  </r>
  <r>
    <x v="251"/>
    <x v="127"/>
    <n v="128.98920000000001"/>
    <n v="48.095759999999999"/>
    <n v="307.72064"/>
    <n v="5.622287"/>
  </r>
  <r>
    <x v="251"/>
    <x v="128"/>
    <n v="129.66363999999999"/>
    <n v="48.153748"/>
    <n v="309.22550000000001"/>
    <n v="5.622287"/>
  </r>
  <r>
    <x v="251"/>
    <x v="129"/>
    <n v="130.30072000000001"/>
    <n v="48.229053"/>
    <n v="312.55450000000002"/>
    <n v="5.622287"/>
  </r>
  <r>
    <x v="251"/>
    <x v="130"/>
    <n v="130.97210000000001"/>
    <n v="48.296954999999997"/>
    <n v="316.88024999999999"/>
    <n v="5.622287"/>
  </r>
  <r>
    <x v="251"/>
    <x v="131"/>
    <n v="131.71924000000001"/>
    <n v="48.269030000000001"/>
    <n v="321.27843999999999"/>
    <n v="5.622287"/>
  </r>
  <r>
    <x v="251"/>
    <x v="132"/>
    <n v="132.71827999999999"/>
    <n v="47.779507000000002"/>
    <n v="325.81040000000002"/>
    <n v="5.622287"/>
  </r>
  <r>
    <x v="251"/>
    <x v="133"/>
    <n v="133.57718"/>
    <n v="47.242150000000002"/>
    <n v="330.22217000000001"/>
    <n v="5.622287"/>
  </r>
  <r>
    <x v="251"/>
    <x v="134"/>
    <n v="134.56178"/>
    <n v="47.012413000000002"/>
    <n v="334.75567999999998"/>
    <n v="5.622287"/>
  </r>
  <r>
    <x v="251"/>
    <x v="135"/>
    <n v="135.28047000000001"/>
    <n v="47.226593000000001"/>
    <n v="339.20325000000003"/>
    <n v="5.6275196000000003"/>
  </r>
  <r>
    <x v="251"/>
    <x v="136"/>
    <n v="136.13252"/>
    <n v="46.857909999999997"/>
    <n v="343.63837000000001"/>
    <n v="5.6301354999999997"/>
  </r>
  <r>
    <x v="251"/>
    <x v="137"/>
    <n v="136.85153"/>
    <n v="46.480319999999999"/>
    <n v="347.73473999999999"/>
    <n v="5.6301354999999997"/>
  </r>
  <r>
    <x v="251"/>
    <x v="138"/>
    <n v="137.5746"/>
    <n v="46.093314999999997"/>
    <n v="350.44851999999997"/>
    <n v="5.6353682999999997"/>
  </r>
  <r>
    <x v="251"/>
    <x v="139"/>
    <n v="138.24250000000001"/>
    <n v="45.575882"/>
    <n v="353.01139999999998"/>
    <n v="5.6379843000000003"/>
  </r>
  <r>
    <x v="251"/>
    <x v="140"/>
    <n v="138.91283000000001"/>
    <n v="45.446872999999997"/>
    <n v="355.55759999999998"/>
    <n v="5.6379843000000003"/>
  </r>
  <r>
    <x v="251"/>
    <x v="141"/>
    <n v="139.60416000000001"/>
    <n v="45.526572999999999"/>
    <n v="358.10933999999997"/>
    <n v="5.6379843000000003"/>
  </r>
  <r>
    <x v="251"/>
    <x v="142"/>
    <n v="140.2852"/>
    <n v="45.506614999999996"/>
    <n v="361.16442999999998"/>
    <n v="5.6379843000000003"/>
  </r>
  <r>
    <x v="251"/>
    <x v="143"/>
    <n v="140.96956"/>
    <n v="45.501713000000002"/>
    <n v="363.32193000000001"/>
    <n v="5.6432165999999997"/>
  </r>
  <r>
    <x v="251"/>
    <x v="144"/>
    <n v="141.69202999999999"/>
    <n v="45.651760000000003"/>
    <n v="366.11025999999998"/>
    <n v="5.6432165999999997"/>
  </r>
  <r>
    <x v="251"/>
    <x v="145"/>
    <n v="142.30296000000001"/>
    <n v="45.635483000000001"/>
    <n v="368.64127000000002"/>
    <n v="5.6458329999999997"/>
  </r>
  <r>
    <x v="251"/>
    <x v="146"/>
    <n v="142.66386"/>
    <n v="45.614150000000002"/>
    <n v="369.60275000000001"/>
    <n v="5.6458329999999997"/>
  </r>
  <r>
    <x v="251"/>
    <x v="147"/>
    <n v="143.02512999999999"/>
    <n v="45.687634000000003"/>
    <n v="370.47710000000001"/>
    <n v="5.6458329999999997"/>
  </r>
  <r>
    <x v="251"/>
    <x v="148"/>
    <n v="143.39109999999999"/>
    <n v="45.764144999999999"/>
    <n v="371.3655"/>
    <n v="5.6458329999999997"/>
  </r>
  <r>
    <x v="251"/>
    <x v="149"/>
    <n v="143.75550000000001"/>
    <n v="45.846927999999998"/>
    <n v="372.24115"/>
    <n v="5.6484493999999996"/>
  </r>
  <r>
    <x v="251"/>
    <x v="150"/>
    <n v="144.12027"/>
    <n v="45.941727"/>
    <n v="372.8492"/>
    <n v="5.6484493999999996"/>
  </r>
  <r>
    <x v="251"/>
    <x v="151"/>
    <n v="144.47842"/>
    <n v="46.026955000000001"/>
    <n v="373.71767999999997"/>
    <n v="5.6484493999999996"/>
  </r>
  <r>
    <x v="251"/>
    <x v="152"/>
    <n v="144.84071"/>
    <n v="46.129547000000002"/>
    <n v="374.31049999999999"/>
    <n v="5.6484493999999996"/>
  </r>
  <r>
    <x v="251"/>
    <x v="153"/>
    <n v="145.20429999999999"/>
    <n v="46.277279999999998"/>
    <n v="374.93146000000002"/>
    <n v="5.6484493999999996"/>
  </r>
  <r>
    <x v="251"/>
    <x v="154"/>
    <n v="145.64744999999999"/>
    <n v="46.311660000000003"/>
    <n v="375.95578"/>
    <n v="5.6484493999999996"/>
  </r>
  <r>
    <x v="251"/>
    <x v="155"/>
    <n v="146.01309000000001"/>
    <n v="46.447589999999998"/>
    <n v="376.59771999999998"/>
    <n v="5.6484493999999996"/>
  </r>
  <r>
    <x v="251"/>
    <x v="156"/>
    <n v="146.45797999999999"/>
    <n v="46.640937999999998"/>
    <n v="377.37779999999998"/>
    <n v="5.6484493999999996"/>
  </r>
  <r>
    <x v="251"/>
    <x v="157"/>
    <n v="146.85159999999999"/>
    <n v="46.780262"/>
    <n v="378.26907"/>
    <n v="5.6484493999999996"/>
  </r>
  <r>
    <x v="251"/>
    <x v="158"/>
    <n v="147.24216000000001"/>
    <n v="46.86835"/>
    <n v="378.82706000000002"/>
    <n v="5.6484493999999996"/>
  </r>
  <r>
    <x v="251"/>
    <x v="159"/>
    <n v="147.60493"/>
    <n v="47.032966999999999"/>
    <n v="381.39355"/>
    <n v="5.6484493999999996"/>
  </r>
  <r>
    <x v="251"/>
    <x v="160"/>
    <n v="147.97266999999999"/>
    <n v="47.107272999999999"/>
    <n v="383.95895000000002"/>
    <n v="5.6484493999999996"/>
  </r>
  <r>
    <x v="251"/>
    <x v="161"/>
    <n v="148.70231999999999"/>
    <n v="47.192790000000002"/>
    <n v="387.25036999999998"/>
    <n v="5.6484493999999996"/>
  </r>
  <r>
    <x v="251"/>
    <x v="162"/>
    <n v="150.49244999999999"/>
    <n v="47.278640000000003"/>
    <n v="390.67340000000002"/>
    <n v="5.6484493999999996"/>
  </r>
  <r>
    <x v="251"/>
    <x v="163"/>
    <n v="152.27357000000001"/>
    <n v="47.320014999999998"/>
    <n v="394.10376000000002"/>
    <n v="5.6484493999999996"/>
  </r>
  <r>
    <x v="251"/>
    <x v="164"/>
    <n v="154.06270000000001"/>
    <n v="47.361342999999998"/>
    <n v="397.48635999999999"/>
    <n v="5.6484493999999996"/>
  </r>
  <r>
    <x v="251"/>
    <x v="165"/>
    <n v="154.67929000000001"/>
    <n v="47.523159999999997"/>
    <n v="400.53134"/>
    <n v="5.6484493999999996"/>
  </r>
  <r>
    <x v="251"/>
    <x v="166"/>
    <n v="155.02786"/>
    <n v="47.569496000000001"/>
    <n v="403.09348"/>
    <n v="5.6484493999999996"/>
  </r>
  <r>
    <x v="251"/>
    <x v="167"/>
    <n v="155.37868"/>
    <n v="47.614440000000002"/>
    <n v="405.64071999999999"/>
    <n v="5.6484493999999996"/>
  </r>
  <r>
    <x v="251"/>
    <x v="168"/>
    <n v="155.75488000000001"/>
    <n v="47.664467000000002"/>
    <n v="408.19439999999997"/>
    <n v="5.6484493999999996"/>
  </r>
  <r>
    <x v="251"/>
    <x v="169"/>
    <n v="156.12559999999999"/>
    <n v="47.453476000000002"/>
    <n v="410.14267000000001"/>
    <n v="5.6484493999999996"/>
  </r>
  <r>
    <x v="251"/>
    <x v="170"/>
    <n v="156.51166000000001"/>
    <n v="47.163741999999999"/>
    <n v="411.31457999999998"/>
    <n v="5.6484493999999996"/>
  </r>
  <r>
    <x v="251"/>
    <x v="171"/>
    <n v="156.89525"/>
    <n v="46.976643000000003"/>
    <n v="412.49892999999997"/>
    <n v="5.6484493999999996"/>
  </r>
  <r>
    <x v="251"/>
    <x v="172"/>
    <n v="157.28613000000001"/>
    <n v="47.636726000000003"/>
    <n v="413.61970000000002"/>
    <n v="5.6484493999999996"/>
  </r>
  <r>
    <x v="251"/>
    <x v="173"/>
    <n v="157.71472"/>
    <n v="47.691470000000002"/>
    <n v="414.77145000000002"/>
    <n v="5.6484493999999996"/>
  </r>
  <r>
    <x v="251"/>
    <x v="174"/>
    <n v="158.11117999999999"/>
    <n v="47.736525999999998"/>
    <n v="415.91082999999998"/>
    <n v="5.6484493999999996"/>
  </r>
  <r>
    <x v="251"/>
    <x v="175"/>
    <n v="158.53819999999999"/>
    <n v="47.795749999999998"/>
    <n v="417.10489999999999"/>
    <n v="5.6484493999999996"/>
  </r>
  <r>
    <x v="251"/>
    <x v="176"/>
    <n v="158.97209000000001"/>
    <n v="47.868929999999999"/>
    <n v="418.32780000000002"/>
    <n v="5.6484493999999996"/>
  </r>
  <r>
    <x v="251"/>
    <x v="177"/>
    <n v="159.38105999999999"/>
    <n v="47.948520000000002"/>
    <n v="419.4939"/>
    <n v="5.6484493999999996"/>
  </r>
  <r>
    <x v="251"/>
    <x v="178"/>
    <n v="159.76201"/>
    <n v="48.015970000000003"/>
    <n v="420.74340000000001"/>
    <n v="5.6484493999999996"/>
  </r>
  <r>
    <x v="251"/>
    <x v="179"/>
    <n v="160.21098000000001"/>
    <n v="48.093890000000002"/>
    <n v="422.29126000000002"/>
    <n v="5.6484493999999996"/>
  </r>
  <r>
    <x v="251"/>
    <x v="180"/>
    <n v="160.62097"/>
    <n v="48.208120000000001"/>
    <n v="423.66284000000002"/>
    <n v="5.6484493999999996"/>
  </r>
  <r>
    <x v="251"/>
    <x v="181"/>
    <n v="160.97655"/>
    <n v="48.267955999999998"/>
    <n v="425.20425"/>
    <n v="5.6484493999999996"/>
  </r>
  <r>
    <x v="251"/>
    <x v="182"/>
    <n v="161.32886999999999"/>
    <n v="48.339984999999999"/>
    <n v="426.17520000000002"/>
    <n v="5.6484493999999996"/>
  </r>
  <r>
    <x v="251"/>
    <x v="183"/>
    <n v="161.71027000000001"/>
    <n v="48.412579999999998"/>
    <n v="426.91073999999998"/>
    <n v="5.6484493999999996"/>
  </r>
  <r>
    <x v="251"/>
    <x v="184"/>
    <n v="162.09469999999999"/>
    <n v="48.456223000000001"/>
    <n v="427.61507999999998"/>
    <n v="5.6484493999999996"/>
  </r>
  <r>
    <x v="251"/>
    <x v="185"/>
    <n v="162.58698999999999"/>
    <n v="48.528675"/>
    <n v="428.31479999999999"/>
    <n v="5.6484493999999996"/>
  </r>
  <r>
    <x v="251"/>
    <x v="186"/>
    <n v="163.09679"/>
    <n v="48.743186999999999"/>
    <n v="429.44279999999998"/>
    <n v="5.6484493999999996"/>
  </r>
  <r>
    <x v="251"/>
    <x v="187"/>
    <n v="163.46343999999999"/>
    <n v="48.813180000000003"/>
    <n v="430.08440000000002"/>
    <n v="5.6484493999999996"/>
  </r>
  <r>
    <x v="251"/>
    <x v="188"/>
    <n v="163.85918000000001"/>
    <n v="48.883175000000001"/>
    <n v="430.726"/>
    <n v="5.6484493999999996"/>
  </r>
  <r>
    <x v="251"/>
    <x v="189"/>
    <n v="164.36032"/>
    <n v="48.976909999999997"/>
    <n v="431.33861999999999"/>
    <n v="5.6484493999999996"/>
  </r>
  <r>
    <x v="251"/>
    <x v="190"/>
    <n v="164.79053999999999"/>
    <n v="49.051937000000002"/>
    <n v="432.00754000000001"/>
    <n v="5.6484493999999996"/>
  </r>
  <r>
    <x v="251"/>
    <x v="191"/>
    <n v="165.2218"/>
    <n v="49.128112999999999"/>
    <n v="434.16129999999998"/>
    <n v="5.6484493999999996"/>
  </r>
  <r>
    <x v="251"/>
    <x v="192"/>
    <n v="165.62036000000001"/>
    <n v="49.20429"/>
    <n v="437.26343000000003"/>
    <n v="5.6484493999999996"/>
  </r>
  <r>
    <x v="251"/>
    <x v="193"/>
    <n v="165.99451999999999"/>
    <n v="49.275714999999998"/>
    <n v="440.0856"/>
    <n v="5.6484493999999996"/>
  </r>
  <r>
    <x v="251"/>
    <x v="194"/>
    <n v="166.46852000000001"/>
    <n v="49.366455000000002"/>
    <n v="441.43542000000002"/>
    <n v="5.6484493999999996"/>
  </r>
  <r>
    <x v="251"/>
    <x v="195"/>
    <n v="166.86375000000001"/>
    <n v="49.430393000000002"/>
    <n v="442.65026999999998"/>
    <n v="5.6484493999999996"/>
  </r>
  <r>
    <x v="251"/>
    <x v="196"/>
    <n v="167.35278"/>
    <n v="49.655631999999997"/>
    <n v="444.017"/>
    <n v="5.6484493999999996"/>
  </r>
  <r>
    <x v="251"/>
    <x v="197"/>
    <n v="167.76689999999999"/>
    <n v="49.788345"/>
    <n v="445.18646000000001"/>
    <n v="5.6484493999999996"/>
  </r>
  <r>
    <x v="251"/>
    <x v="198"/>
    <n v="168.24254999999999"/>
    <n v="50.029890000000002"/>
    <n v="446.43297999999999"/>
    <n v="5.6484493999999996"/>
  </r>
  <r>
    <x v="251"/>
    <x v="199"/>
    <n v="168.68501000000001"/>
    <n v="50.212845000000002"/>
    <n v="447.59044999999998"/>
    <n v="5.6484493999999996"/>
  </r>
  <r>
    <x v="251"/>
    <x v="200"/>
    <n v="168.98033000000001"/>
    <n v="50.343944999999998"/>
    <n v="448.87560000000002"/>
    <n v="5.6484493999999996"/>
  </r>
  <r>
    <x v="251"/>
    <x v="201"/>
    <n v="169.34431000000001"/>
    <n v="50.476979999999998"/>
    <n v="450.06787000000003"/>
    <n v="5.6484493999999996"/>
  </r>
  <r>
    <x v="251"/>
    <x v="202"/>
    <n v="169.66882000000001"/>
    <n v="50.570953000000003"/>
    <n v="451.32326999999998"/>
    <n v="5.6484493999999996"/>
  </r>
  <r>
    <x v="251"/>
    <x v="203"/>
    <n v="170.01833999999999"/>
    <n v="50.629223000000003"/>
    <n v="452.56259999999997"/>
    <n v="5.6484493999999996"/>
  </r>
  <r>
    <x v="251"/>
    <x v="204"/>
    <n v="170.35035999999999"/>
    <n v="50.800277999999999"/>
    <n v="453.34888000000001"/>
    <n v="5.6484493999999996"/>
  </r>
  <r>
    <x v="251"/>
    <x v="205"/>
    <n v="170.61904999999999"/>
    <n v="50.930280000000003"/>
    <n v="454.16205000000002"/>
    <n v="5.6484493999999996"/>
  </r>
  <r>
    <x v="251"/>
    <x v="206"/>
    <n v="170.96211"/>
    <n v="51.032220000000002"/>
    <n v="454.95639999999997"/>
    <n v="5.6484493999999996"/>
  </r>
  <r>
    <x v="251"/>
    <x v="207"/>
    <n v="171.20459"/>
    <n v="51.080179999999999"/>
    <n v="455.6807"/>
    <n v="5.6484493999999996"/>
  </r>
  <r>
    <x v="251"/>
    <x v="208"/>
    <n v="171.53323"/>
    <n v="51.131878"/>
    <n v="457.18056999999999"/>
    <n v="5.6484493999999996"/>
  </r>
  <r>
    <x v="251"/>
    <x v="209"/>
    <n v="171.90801999999999"/>
    <n v="51.192523999999999"/>
    <n v="459.08940000000001"/>
    <n v="5.6484493999999996"/>
  </r>
  <r>
    <x v="251"/>
    <x v="210"/>
    <n v="172.15817000000001"/>
    <n v="51.275097000000002"/>
    <n v="461.07256999999998"/>
    <n v="5.6484493999999996"/>
  </r>
  <r>
    <x v="251"/>
    <x v="211"/>
    <n v="172.48634000000001"/>
    <n v="51.323452000000003"/>
    <n v="462.91498000000001"/>
    <n v="5.6484493999999996"/>
  </r>
  <r>
    <x v="251"/>
    <x v="212"/>
    <n v="172.81316000000001"/>
    <n v="51.391323"/>
    <n v="464.76650000000001"/>
    <n v="5.6484493999999996"/>
  </r>
  <r>
    <x v="251"/>
    <x v="213"/>
    <n v="173.14442"/>
    <n v="51.570476999999997"/>
    <n v="466.61750000000001"/>
    <n v="5.6484493999999996"/>
  </r>
  <r>
    <x v="251"/>
    <x v="214"/>
    <n v="173.40924000000001"/>
    <n v="51.779488000000001"/>
    <n v="468.41287"/>
    <n v="5.6484493999999996"/>
  </r>
  <r>
    <x v="251"/>
    <x v="215"/>
    <n v="173.68899999999999"/>
    <n v="52.006259999999997"/>
    <n v="470.26519999999999"/>
    <n v="5.6484493999999996"/>
  </r>
  <r>
    <x v="251"/>
    <x v="216"/>
    <n v="174.05185"/>
    <n v="52.257603000000003"/>
    <n v="472.54381999999998"/>
    <n v="5.6484493999999996"/>
  </r>
  <r>
    <x v="251"/>
    <x v="217"/>
    <n v="174.37347"/>
    <n v="52.495026000000003"/>
    <n v="474.60086000000001"/>
    <n v="5.6484493999999996"/>
  </r>
  <r>
    <x v="251"/>
    <x v="218"/>
    <n v="174.70330000000001"/>
    <n v="52.808185999999999"/>
    <n v="475.93830000000003"/>
    <n v="5.6484493999999996"/>
  </r>
  <r>
    <x v="251"/>
    <x v="219"/>
    <n v="175.02579"/>
    <n v="53.083370000000002"/>
    <n v="477.01794000000001"/>
    <n v="5.6484493999999996"/>
  </r>
  <r>
    <x v="251"/>
    <x v="220"/>
    <n v="175.24794"/>
    <n v="53.231265999999998"/>
    <n v="478.61252000000002"/>
    <n v="5.6484493999999996"/>
  </r>
  <r>
    <x v="251"/>
    <x v="221"/>
    <n v="175.49278000000001"/>
    <n v="53.382989999999999"/>
    <n v="480.20206000000002"/>
    <n v="5.6484493999999996"/>
  </r>
  <r>
    <x v="251"/>
    <x v="222"/>
    <n v="175.75704999999999"/>
    <n v="53.581898000000002"/>
    <n v="481.67874"/>
    <n v="5.6484493999999996"/>
  </r>
  <r>
    <x v="251"/>
    <x v="223"/>
    <n v="176.02081000000001"/>
    <n v="53.899799999999999"/>
    <n v="483.15526999999997"/>
    <n v="5.6484493999999996"/>
  </r>
  <r>
    <x v="251"/>
    <x v="224"/>
    <n v="176.35083"/>
    <n v="54.282020000000003"/>
    <n v="484.21872000000002"/>
    <n v="5.6484493999999996"/>
  </r>
  <r>
    <x v="251"/>
    <x v="225"/>
    <n v="176.67502999999999"/>
    <n v="54.649692999999999"/>
    <n v="486.29793999999998"/>
    <n v="5.6484493999999996"/>
  </r>
  <r>
    <x v="251"/>
    <x v="226"/>
    <n v="177.10072"/>
    <n v="55.019043000000003"/>
    <n v="489.33670000000001"/>
    <n v="5.6484493999999996"/>
  </r>
  <r>
    <x v="251"/>
    <x v="227"/>
    <n v="177.77005"/>
    <n v="55.564987000000002"/>
    <n v="492.40789999999998"/>
    <n v="5.6484493999999996"/>
  </r>
  <r>
    <x v="251"/>
    <x v="228"/>
    <n v="178.4383"/>
    <n v="55.954135999999998"/>
    <n v="493.82510000000002"/>
    <n v="5.6484493999999996"/>
  </r>
  <r>
    <x v="251"/>
    <x v="229"/>
    <n v="179.10933"/>
    <n v="56.342402999999997"/>
    <n v="496.8304"/>
    <n v="5.6484493999999996"/>
  </r>
  <r>
    <x v="251"/>
    <x v="230"/>
    <n v="179.78980999999999"/>
    <n v="56.733578000000001"/>
    <n v="499.85509999999999"/>
    <n v="5.6484493999999996"/>
  </r>
  <r>
    <x v="251"/>
    <x v="231"/>
    <n v="180.49771000000001"/>
    <n v="57.348885000000003"/>
    <n v="501.5917"/>
    <n v="5.6484493999999996"/>
  </r>
  <r>
    <x v="251"/>
    <x v="232"/>
    <n v="181.26490000000001"/>
    <n v="57.904536999999998"/>
    <n v="502.31420000000003"/>
    <n v="5.6484493999999996"/>
  </r>
  <r>
    <x v="251"/>
    <x v="233"/>
    <n v="181.55636999999999"/>
    <n v="58.496403000000001"/>
    <n v="502.65033"/>
    <n v="5.6484493999999996"/>
  </r>
  <r>
    <x v="251"/>
    <x v="234"/>
    <m/>
    <m/>
    <m/>
    <n v="0"/>
  </r>
  <r>
    <x v="251"/>
    <x v="235"/>
    <m/>
    <m/>
    <m/>
    <n v="0"/>
  </r>
  <r>
    <x v="251"/>
    <x v="236"/>
    <m/>
    <m/>
    <m/>
    <n v="0"/>
  </r>
  <r>
    <x v="251"/>
    <x v="237"/>
    <m/>
    <m/>
    <m/>
    <n v="0"/>
  </r>
  <r>
    <x v="251"/>
    <x v="238"/>
    <m/>
    <m/>
    <m/>
    <n v="0"/>
  </r>
  <r>
    <x v="251"/>
    <x v="239"/>
    <m/>
    <m/>
    <m/>
    <n v="0"/>
  </r>
  <r>
    <x v="251"/>
    <x v="240"/>
    <m/>
    <m/>
    <m/>
    <n v="0"/>
  </r>
  <r>
    <x v="251"/>
    <x v="241"/>
    <m/>
    <m/>
    <m/>
    <n v="0"/>
  </r>
  <r>
    <x v="251"/>
    <x v="242"/>
    <m/>
    <m/>
    <m/>
    <n v="0"/>
  </r>
  <r>
    <x v="251"/>
    <x v="243"/>
    <m/>
    <m/>
    <m/>
    <n v="0"/>
  </r>
  <r>
    <x v="251"/>
    <x v="244"/>
    <m/>
    <m/>
    <m/>
    <n v="0"/>
  </r>
  <r>
    <x v="251"/>
    <x v="245"/>
    <m/>
    <m/>
    <m/>
    <n v="0"/>
  </r>
  <r>
    <x v="251"/>
    <x v="246"/>
    <m/>
    <m/>
    <m/>
    <n v="0"/>
  </r>
  <r>
    <x v="251"/>
    <x v="247"/>
    <m/>
    <m/>
    <m/>
    <n v="0"/>
  </r>
  <r>
    <x v="251"/>
    <x v="248"/>
    <m/>
    <m/>
    <m/>
    <n v="0"/>
  </r>
  <r>
    <x v="251"/>
    <x v="249"/>
    <m/>
    <m/>
    <m/>
    <n v="0"/>
  </r>
  <r>
    <x v="251"/>
    <x v="250"/>
    <m/>
    <m/>
    <m/>
    <n v="0"/>
  </r>
  <r>
    <x v="251"/>
    <x v="251"/>
    <m/>
    <m/>
    <m/>
    <n v="0"/>
  </r>
  <r>
    <x v="251"/>
    <x v="252"/>
    <m/>
    <m/>
    <m/>
    <n v="0"/>
  </r>
  <r>
    <x v="251"/>
    <x v="253"/>
    <m/>
    <m/>
    <m/>
    <n v="0"/>
  </r>
  <r>
    <x v="251"/>
    <x v="254"/>
    <m/>
    <m/>
    <m/>
    <n v="0"/>
  </r>
  <r>
    <x v="251"/>
    <x v="255"/>
    <m/>
    <m/>
    <m/>
    <n v="0"/>
  </r>
  <r>
    <x v="251"/>
    <x v="256"/>
    <m/>
    <m/>
    <m/>
    <n v="0"/>
  </r>
  <r>
    <x v="251"/>
    <x v="257"/>
    <m/>
    <m/>
    <m/>
    <n v="0"/>
  </r>
  <r>
    <x v="251"/>
    <x v="258"/>
    <m/>
    <m/>
    <m/>
    <n v="0"/>
  </r>
  <r>
    <x v="251"/>
    <x v="259"/>
    <m/>
    <m/>
    <m/>
    <n v="0"/>
  </r>
  <r>
    <x v="251"/>
    <x v="260"/>
    <m/>
    <m/>
    <m/>
    <n v="0"/>
  </r>
  <r>
    <x v="251"/>
    <x v="261"/>
    <m/>
    <m/>
    <m/>
    <n v="0"/>
  </r>
  <r>
    <x v="251"/>
    <x v="262"/>
    <m/>
    <m/>
    <m/>
    <n v="0"/>
  </r>
  <r>
    <x v="251"/>
    <x v="263"/>
    <m/>
    <m/>
    <m/>
    <n v="0"/>
  </r>
  <r>
    <x v="251"/>
    <x v="264"/>
    <m/>
    <m/>
    <m/>
    <n v="0"/>
  </r>
  <r>
    <x v="251"/>
    <x v="265"/>
    <m/>
    <m/>
    <m/>
    <n v="0"/>
  </r>
  <r>
    <x v="251"/>
    <x v="266"/>
    <m/>
    <m/>
    <m/>
    <n v="0"/>
  </r>
  <r>
    <x v="251"/>
    <x v="267"/>
    <m/>
    <m/>
    <m/>
    <n v="0"/>
  </r>
  <r>
    <x v="251"/>
    <x v="268"/>
    <m/>
    <m/>
    <m/>
    <n v="0"/>
  </r>
  <r>
    <x v="251"/>
    <x v="269"/>
    <m/>
    <m/>
    <m/>
    <n v="0"/>
  </r>
  <r>
    <x v="251"/>
    <x v="270"/>
    <m/>
    <m/>
    <m/>
    <n v="0"/>
  </r>
  <r>
    <x v="251"/>
    <x v="271"/>
    <m/>
    <m/>
    <m/>
    <n v="0"/>
  </r>
  <r>
    <x v="251"/>
    <x v="272"/>
    <m/>
    <m/>
    <m/>
    <n v="0"/>
  </r>
  <r>
    <x v="251"/>
    <x v="273"/>
    <m/>
    <m/>
    <m/>
    <n v="0"/>
  </r>
  <r>
    <x v="251"/>
    <x v="274"/>
    <m/>
    <m/>
    <m/>
    <n v="0"/>
  </r>
  <r>
    <x v="251"/>
    <x v="275"/>
    <m/>
    <m/>
    <m/>
    <n v="0"/>
  </r>
  <r>
    <x v="251"/>
    <x v="276"/>
    <m/>
    <m/>
    <m/>
    <n v="0"/>
  </r>
  <r>
    <x v="251"/>
    <x v="277"/>
    <m/>
    <m/>
    <m/>
    <n v="0"/>
  </r>
  <r>
    <x v="251"/>
    <x v="278"/>
    <m/>
    <m/>
    <m/>
    <n v="0"/>
  </r>
  <r>
    <x v="251"/>
    <x v="279"/>
    <m/>
    <m/>
    <m/>
    <n v="0"/>
  </r>
  <r>
    <x v="251"/>
    <x v="280"/>
    <m/>
    <m/>
    <m/>
    <n v="0"/>
  </r>
  <r>
    <x v="251"/>
    <x v="281"/>
    <m/>
    <m/>
    <m/>
    <n v="0"/>
  </r>
  <r>
    <x v="251"/>
    <x v="282"/>
    <m/>
    <m/>
    <m/>
    <n v="0"/>
  </r>
  <r>
    <x v="251"/>
    <x v="283"/>
    <m/>
    <m/>
    <m/>
    <n v="0"/>
  </r>
  <r>
    <x v="251"/>
    <x v="284"/>
    <m/>
    <m/>
    <m/>
    <n v="0"/>
  </r>
  <r>
    <x v="251"/>
    <x v="285"/>
    <m/>
    <m/>
    <m/>
    <n v="0"/>
  </r>
  <r>
    <x v="251"/>
    <x v="286"/>
    <m/>
    <m/>
    <m/>
    <n v="0"/>
  </r>
  <r>
    <x v="251"/>
    <x v="287"/>
    <m/>
    <m/>
    <m/>
    <n v="0"/>
  </r>
  <r>
    <x v="251"/>
    <x v="288"/>
    <m/>
    <m/>
    <m/>
    <n v="0"/>
  </r>
  <r>
    <x v="251"/>
    <x v="289"/>
    <m/>
    <m/>
    <m/>
    <n v="0"/>
  </r>
  <r>
    <x v="251"/>
    <x v="290"/>
    <m/>
    <m/>
    <m/>
    <n v="0"/>
  </r>
  <r>
    <x v="251"/>
    <x v="291"/>
    <m/>
    <m/>
    <m/>
    <n v="0"/>
  </r>
  <r>
    <x v="251"/>
    <x v="292"/>
    <m/>
    <m/>
    <m/>
    <n v="0"/>
  </r>
  <r>
    <x v="251"/>
    <x v="293"/>
    <m/>
    <m/>
    <m/>
    <n v="0"/>
  </r>
  <r>
    <x v="251"/>
    <x v="294"/>
    <m/>
    <m/>
    <m/>
    <n v="0"/>
  </r>
  <r>
    <x v="251"/>
    <x v="295"/>
    <m/>
    <m/>
    <m/>
    <n v="0"/>
  </r>
  <r>
    <x v="251"/>
    <x v="296"/>
    <m/>
    <m/>
    <m/>
    <n v="0"/>
  </r>
  <r>
    <x v="251"/>
    <x v="297"/>
    <m/>
    <m/>
    <m/>
    <n v="0"/>
  </r>
  <r>
    <x v="251"/>
    <x v="298"/>
    <m/>
    <m/>
    <m/>
    <n v="0"/>
  </r>
  <r>
    <x v="251"/>
    <x v="299"/>
    <m/>
    <m/>
    <m/>
    <n v="0"/>
  </r>
  <r>
    <x v="251"/>
    <x v="300"/>
    <m/>
    <m/>
    <m/>
    <n v="0"/>
  </r>
  <r>
    <x v="251"/>
    <x v="301"/>
    <m/>
    <m/>
    <m/>
    <n v="0"/>
  </r>
  <r>
    <x v="251"/>
    <x v="302"/>
    <m/>
    <m/>
    <m/>
    <n v="0"/>
  </r>
  <r>
    <x v="251"/>
    <x v="303"/>
    <m/>
    <m/>
    <m/>
    <n v="0"/>
  </r>
  <r>
    <x v="251"/>
    <x v="304"/>
    <m/>
    <m/>
    <m/>
    <n v="0"/>
  </r>
  <r>
    <x v="251"/>
    <x v="305"/>
    <m/>
    <m/>
    <m/>
    <n v="0"/>
  </r>
  <r>
    <x v="251"/>
    <x v="306"/>
    <m/>
    <m/>
    <m/>
    <n v="0"/>
  </r>
  <r>
    <x v="251"/>
    <x v="307"/>
    <m/>
    <m/>
    <m/>
    <n v="0"/>
  </r>
  <r>
    <x v="251"/>
    <x v="308"/>
    <m/>
    <m/>
    <m/>
    <n v="0"/>
  </r>
  <r>
    <x v="251"/>
    <x v="309"/>
    <m/>
    <m/>
    <m/>
    <n v="0"/>
  </r>
  <r>
    <x v="251"/>
    <x v="310"/>
    <m/>
    <m/>
    <m/>
    <n v="0"/>
  </r>
  <r>
    <x v="251"/>
    <x v="311"/>
    <m/>
    <m/>
    <m/>
    <n v="0"/>
  </r>
  <r>
    <x v="251"/>
    <x v="312"/>
    <m/>
    <m/>
    <m/>
    <n v="0"/>
  </r>
  <r>
    <x v="251"/>
    <x v="313"/>
    <m/>
    <m/>
    <m/>
    <n v="0"/>
  </r>
  <r>
    <x v="251"/>
    <x v="314"/>
    <m/>
    <m/>
    <m/>
    <n v="0"/>
  </r>
  <r>
    <x v="251"/>
    <x v="315"/>
    <m/>
    <m/>
    <m/>
    <n v="0"/>
  </r>
  <r>
    <x v="251"/>
    <x v="316"/>
    <m/>
    <m/>
    <m/>
    <n v="0"/>
  </r>
  <r>
    <x v="251"/>
    <x v="317"/>
    <m/>
    <m/>
    <m/>
    <n v="0"/>
  </r>
  <r>
    <x v="251"/>
    <x v="318"/>
    <m/>
    <m/>
    <m/>
    <n v="0"/>
  </r>
  <r>
    <x v="251"/>
    <x v="319"/>
    <m/>
    <m/>
    <m/>
    <n v="0"/>
  </r>
  <r>
    <x v="251"/>
    <x v="320"/>
    <m/>
    <m/>
    <m/>
    <n v="0"/>
  </r>
  <r>
    <x v="251"/>
    <x v="321"/>
    <m/>
    <m/>
    <m/>
    <n v="0"/>
  </r>
  <r>
    <x v="251"/>
    <x v="322"/>
    <m/>
    <m/>
    <m/>
    <n v="0"/>
  </r>
  <r>
    <x v="251"/>
    <x v="323"/>
    <m/>
    <m/>
    <m/>
    <n v="0"/>
  </r>
  <r>
    <x v="251"/>
    <x v="324"/>
    <m/>
    <m/>
    <m/>
    <n v="0"/>
  </r>
  <r>
    <x v="251"/>
    <x v="325"/>
    <m/>
    <m/>
    <m/>
    <n v="0"/>
  </r>
  <r>
    <x v="251"/>
    <x v="326"/>
    <m/>
    <m/>
    <m/>
    <n v="0"/>
  </r>
  <r>
    <x v="251"/>
    <x v="327"/>
    <m/>
    <m/>
    <m/>
    <n v="0"/>
  </r>
  <r>
    <x v="251"/>
    <x v="328"/>
    <m/>
    <m/>
    <m/>
    <n v="0"/>
  </r>
  <r>
    <x v="251"/>
    <x v="329"/>
    <m/>
    <m/>
    <m/>
    <n v="0"/>
  </r>
  <r>
    <x v="251"/>
    <x v="330"/>
    <m/>
    <m/>
    <m/>
    <n v="0"/>
  </r>
  <r>
    <x v="251"/>
    <x v="331"/>
    <m/>
    <m/>
    <m/>
    <n v="0"/>
  </r>
  <r>
    <x v="251"/>
    <x v="332"/>
    <m/>
    <m/>
    <m/>
    <n v="0"/>
  </r>
  <r>
    <x v="251"/>
    <x v="333"/>
    <m/>
    <m/>
    <m/>
    <n v="0"/>
  </r>
  <r>
    <x v="251"/>
    <x v="334"/>
    <m/>
    <m/>
    <m/>
    <n v="0"/>
  </r>
  <r>
    <x v="251"/>
    <x v="335"/>
    <m/>
    <m/>
    <m/>
    <n v="5.2324681999999997E-3"/>
  </r>
  <r>
    <x v="251"/>
    <x v="336"/>
    <m/>
    <m/>
    <m/>
    <n v="5.2324681999999997E-3"/>
  </r>
  <r>
    <x v="251"/>
    <x v="337"/>
    <m/>
    <m/>
    <m/>
    <n v="5.2324681999999997E-3"/>
  </r>
  <r>
    <x v="251"/>
    <x v="338"/>
    <m/>
    <m/>
    <m/>
    <n v="5.2324681999999997E-3"/>
  </r>
  <r>
    <x v="251"/>
    <x v="339"/>
    <m/>
    <m/>
    <m/>
    <n v="7.8487020000000008E-3"/>
  </r>
  <r>
    <x v="251"/>
    <x v="340"/>
    <m/>
    <m/>
    <m/>
    <n v="1.5697405000000001E-2"/>
  </r>
  <r>
    <x v="251"/>
    <x v="341"/>
    <m/>
    <m/>
    <m/>
    <n v="1.5697405000000001E-2"/>
  </r>
  <r>
    <x v="251"/>
    <x v="342"/>
    <m/>
    <m/>
    <m/>
    <n v="2.0929873000000002E-2"/>
  </r>
  <r>
    <x v="251"/>
    <x v="343"/>
    <m/>
    <m/>
    <m/>
    <n v="2.0929873000000002E-2"/>
  </r>
  <r>
    <x v="251"/>
    <x v="344"/>
    <m/>
    <m/>
    <m/>
    <n v="2.6162340999999999E-2"/>
  </r>
  <r>
    <x v="251"/>
    <x v="345"/>
    <m/>
    <m/>
    <m/>
    <n v="2.8778575000000001E-2"/>
  </r>
  <r>
    <x v="251"/>
    <x v="346"/>
    <m/>
    <m/>
    <m/>
    <n v="3.4011043999999997E-2"/>
  </r>
  <r>
    <x v="251"/>
    <x v="347"/>
    <m/>
    <m/>
    <m/>
    <n v="3.4011043999999997E-2"/>
  </r>
  <r>
    <x v="251"/>
    <x v="348"/>
    <m/>
    <m/>
    <m/>
    <n v="4.1859746000000003E-2"/>
  </r>
  <r>
    <x v="251"/>
    <x v="349"/>
    <m/>
    <m/>
    <m/>
    <n v="4.7092214E-2"/>
  </r>
  <r>
    <x v="251"/>
    <x v="350"/>
    <m/>
    <m/>
    <m/>
    <n v="5.2324681999999997E-2"/>
  </r>
  <r>
    <x v="251"/>
    <x v="351"/>
    <m/>
    <m/>
    <m/>
    <n v="7.3254554999999999E-2"/>
  </r>
  <r>
    <x v="251"/>
    <x v="352"/>
    <m/>
    <m/>
    <m/>
    <n v="7.5870789999999994E-2"/>
  </r>
  <r>
    <x v="251"/>
    <x v="353"/>
    <m/>
    <m/>
    <m/>
    <n v="8.3719489999999994E-2"/>
  </r>
  <r>
    <x v="251"/>
    <x v="354"/>
    <m/>
    <m/>
    <m/>
    <n v="8.6335726000000002E-2"/>
  </r>
  <r>
    <x v="251"/>
    <x v="355"/>
    <m/>
    <m/>
    <m/>
    <n v="0.10203313"/>
  </r>
  <r>
    <x v="251"/>
    <x v="356"/>
    <m/>
    <m/>
    <m/>
    <n v="0.1151143"/>
  </r>
  <r>
    <x v="251"/>
    <x v="357"/>
    <m/>
    <m/>
    <m/>
    <n v="0.12819546000000001"/>
  </r>
  <r>
    <x v="251"/>
    <x v="358"/>
    <m/>
    <m/>
    <m/>
    <n v="0.13866039999999999"/>
  </r>
  <r>
    <x v="251"/>
    <x v="359"/>
    <m/>
    <m/>
    <m/>
    <n v="0.14912534"/>
  </r>
  <r>
    <x v="251"/>
    <x v="360"/>
    <m/>
    <m/>
    <m/>
    <n v="0.17005521000000001"/>
  </r>
  <r>
    <x v="251"/>
    <x v="361"/>
    <m/>
    <m/>
    <m/>
    <n v="0.20145002000000001"/>
  </r>
  <r>
    <x v="251"/>
    <x v="362"/>
    <m/>
    <m/>
    <m/>
    <n v="0.21976366999999999"/>
  </r>
  <r>
    <x v="251"/>
    <x v="363"/>
    <m/>
    <m/>
    <m/>
    <n v="0.22761236000000001"/>
  </r>
  <r>
    <x v="251"/>
    <x v="364"/>
    <m/>
    <m/>
    <m/>
    <n v="0.24854223"/>
  </r>
  <r>
    <x v="251"/>
    <x v="365"/>
    <m/>
    <m/>
    <m/>
    <n v="0.26947209999999999"/>
  </r>
  <r>
    <x v="251"/>
    <x v="366"/>
    <m/>
    <m/>
    <m/>
    <n v="0.29040197000000001"/>
  </r>
  <r>
    <x v="251"/>
    <x v="367"/>
    <m/>
    <m/>
    <m/>
    <n v="0.29040197000000001"/>
  </r>
  <r>
    <x v="251"/>
    <x v="368"/>
    <m/>
    <m/>
    <m/>
    <n v="0.29301822"/>
  </r>
  <r>
    <x v="251"/>
    <x v="369"/>
    <m/>
    <m/>
    <m/>
    <n v="0.33226169999999999"/>
  </r>
  <r>
    <x v="251"/>
    <x v="370"/>
    <m/>
    <m/>
    <m/>
    <n v="0.33749420000000002"/>
  </r>
  <r>
    <x v="251"/>
    <x v="371"/>
    <m/>
    <m/>
    <m/>
    <n v="0.35580783999999999"/>
  </r>
  <r>
    <x v="251"/>
    <x v="372"/>
    <m/>
    <m/>
    <m/>
    <n v="0.36365651999999998"/>
  </r>
  <r>
    <x v="251"/>
    <x v="373"/>
    <m/>
    <m/>
    <m/>
    <n v="0.41859745999999998"/>
  </r>
  <r>
    <x v="251"/>
    <x v="374"/>
    <m/>
    <m/>
    <m/>
    <n v="0.54417669999999996"/>
  </r>
  <r>
    <x v="251"/>
    <x v="375"/>
    <m/>
    <m/>
    <m/>
    <n v="0.55987405999999995"/>
  </r>
  <r>
    <x v="251"/>
    <x v="376"/>
    <m/>
    <m/>
    <m/>
    <n v="0.63836110000000001"/>
  </r>
  <r>
    <x v="251"/>
    <x v="377"/>
    <m/>
    <m/>
    <m/>
    <n v="0.64882605999999998"/>
  </r>
  <r>
    <x v="251"/>
    <x v="378"/>
    <m/>
    <m/>
    <m/>
    <n v="0.65667474000000003"/>
  </r>
  <r>
    <x v="251"/>
    <x v="379"/>
    <m/>
    <m/>
    <m/>
    <n v="0.66452339999999999"/>
  </r>
  <r>
    <x v="251"/>
    <x v="380"/>
    <m/>
    <m/>
    <m/>
    <n v="0.67237216"/>
  </r>
  <r>
    <x v="251"/>
    <x v="381"/>
    <m/>
    <m/>
    <m/>
    <n v="0.68283707000000005"/>
  </r>
  <r>
    <x v="251"/>
    <x v="382"/>
    <m/>
    <m/>
    <m/>
    <n v="0.71684813000000003"/>
  </r>
  <r>
    <x v="251"/>
    <x v="383"/>
    <m/>
    <m/>
    <m/>
    <n v="0.75347540000000002"/>
  </r>
  <r>
    <x v="251"/>
    <x v="384"/>
    <m/>
    <m/>
    <m/>
    <n v="0.76655656000000005"/>
  </r>
  <r>
    <x v="251"/>
    <x v="385"/>
    <m/>
    <m/>
    <m/>
    <n v="0.77440529999999996"/>
  </r>
  <r>
    <x v="251"/>
    <x v="386"/>
    <m/>
    <m/>
    <m/>
    <n v="0.79533520000000002"/>
  </r>
  <r>
    <x v="251"/>
    <x v="387"/>
    <m/>
    <m/>
    <m/>
    <n v="0.81626505000000005"/>
  </r>
  <r>
    <x v="251"/>
    <x v="388"/>
    <m/>
    <m/>
    <m/>
    <n v="0.83196239999999999"/>
  </r>
  <r>
    <x v="251"/>
    <x v="389"/>
    <m/>
    <m/>
    <m/>
    <n v="0.85027604999999995"/>
  </r>
  <r>
    <x v="251"/>
    <x v="390"/>
    <m/>
    <m/>
    <m/>
    <n v="0.87643839999999995"/>
  </r>
  <r>
    <x v="251"/>
    <x v="391"/>
    <m/>
    <m/>
    <m/>
    <n v="0.88167090000000004"/>
  </r>
  <r>
    <x v="251"/>
    <x v="392"/>
    <m/>
    <m/>
    <m/>
    <n v="0.90260077000000005"/>
  </r>
  <r>
    <x v="251"/>
    <x v="393"/>
    <m/>
    <m/>
    <m/>
    <n v="0.91044944999999999"/>
  </r>
  <r>
    <x v="251"/>
    <x v="394"/>
    <m/>
    <m/>
    <m/>
    <n v="0.91829810000000001"/>
  </r>
  <r>
    <x v="251"/>
    <x v="395"/>
    <m/>
    <m/>
    <m/>
    <n v="0.94446050000000004"/>
  </r>
  <r>
    <x v="251"/>
    <x v="396"/>
    <m/>
    <m/>
    <m/>
    <n v="0.95230919999999997"/>
  </r>
  <r>
    <x v="251"/>
    <x v="397"/>
    <m/>
    <m/>
    <m/>
    <n v="0.95492540000000004"/>
  </r>
  <r>
    <x v="251"/>
    <x v="398"/>
    <m/>
    <m/>
    <m/>
    <n v="1.1118995"/>
  </r>
  <r>
    <x v="251"/>
    <x v="399"/>
    <m/>
    <m/>
    <m/>
    <n v="1.1249807000000001"/>
  </r>
  <r>
    <x v="251"/>
    <x v="400"/>
    <m/>
    <m/>
    <m/>
    <n v="1.1354455999999999"/>
  </r>
  <r>
    <x v="251"/>
    <x v="401"/>
    <m/>
    <m/>
    <m/>
    <n v="1.1485268"/>
  </r>
  <r>
    <x v="251"/>
    <x v="402"/>
    <m/>
    <m/>
    <m/>
    <n v="1.1537592000000001"/>
  </r>
  <r>
    <x v="251"/>
    <x v="403"/>
    <m/>
    <m/>
    <m/>
    <n v="1.1616078999999999"/>
  </r>
  <r>
    <x v="251"/>
    <x v="404"/>
    <m/>
    <m/>
    <m/>
    <n v="1.1720729000000001"/>
  </r>
  <r>
    <x v="251"/>
    <x v="405"/>
    <m/>
    <m/>
    <m/>
    <n v="1.195619"/>
  </r>
  <r>
    <x v="251"/>
    <x v="406"/>
    <m/>
    <m/>
    <m/>
    <n v="1.2008513999999999"/>
  </r>
  <r>
    <x v="251"/>
    <x v="407"/>
    <m/>
    <m/>
    <m/>
    <n v="1.2087002"/>
  </r>
  <r>
    <x v="251"/>
    <x v="408"/>
    <m/>
    <m/>
    <m/>
    <n v="1.22963"/>
  </r>
  <r>
    <x v="251"/>
    <x v="409"/>
    <m/>
    <m/>
    <m/>
    <n v="1.2427112"/>
  </r>
  <r>
    <x v="251"/>
    <x v="410"/>
    <m/>
    <m/>
    <m/>
    <n v="1.2662572999999999"/>
  </r>
  <r>
    <x v="251"/>
    <x v="411"/>
    <m/>
    <m/>
    <m/>
    <n v="1.2688735"/>
  </r>
  <r>
    <x v="251"/>
    <x v="412"/>
    <m/>
    <m/>
    <m/>
    <n v="1.2714897000000001"/>
  </r>
  <r>
    <x v="251"/>
    <x v="413"/>
    <m/>
    <m/>
    <m/>
    <n v="1.2767222"/>
  </r>
  <r>
    <x v="251"/>
    <x v="414"/>
    <m/>
    <m/>
    <m/>
    <n v="1.2924196999999999"/>
  </r>
  <r>
    <x v="251"/>
    <x v="415"/>
    <m/>
    <m/>
    <m/>
    <n v="1.2950358"/>
  </r>
  <r>
    <x v="251"/>
    <x v="416"/>
    <m/>
    <m/>
    <m/>
    <n v="1.308117"/>
  </r>
  <r>
    <x v="251"/>
    <x v="417"/>
    <m/>
    <m/>
    <m/>
    <n v="1.3264307"/>
  </r>
  <r>
    <x v="251"/>
    <x v="418"/>
    <m/>
    <m/>
    <m/>
    <n v="1.3316631000000001"/>
  </r>
  <r>
    <x v="251"/>
    <x v="419"/>
    <m/>
    <m/>
    <m/>
    <n v="1.3316631000000001"/>
  </r>
  <r>
    <x v="251"/>
    <x v="420"/>
    <m/>
    <m/>
    <m/>
    <n v="1.342128"/>
  </r>
  <r>
    <x v="251"/>
    <x v="421"/>
    <m/>
    <m/>
    <m/>
    <n v="1.342128"/>
  </r>
  <r>
    <x v="251"/>
    <x v="422"/>
    <m/>
    <m/>
    <m/>
    <n v="1.3578254999999999"/>
  </r>
  <r>
    <x v="251"/>
    <x v="423"/>
    <m/>
    <m/>
    <m/>
    <n v="1.3709066000000001"/>
  </r>
  <r>
    <x v="251"/>
    <x v="424"/>
    <m/>
    <m/>
    <m/>
    <n v="1.3839878000000001"/>
  </r>
  <r>
    <x v="251"/>
    <x v="425"/>
    <m/>
    <m/>
    <m/>
    <n v="1.3839878000000001"/>
  </r>
  <r>
    <x v="251"/>
    <x v="426"/>
    <m/>
    <m/>
    <m/>
    <n v="1.3839878000000001"/>
  </r>
  <r>
    <x v="251"/>
    <x v="427"/>
    <m/>
    <m/>
    <m/>
    <n v="1.3839878000000001"/>
  </r>
  <r>
    <x v="251"/>
    <x v="428"/>
    <m/>
    <m/>
    <m/>
    <n v="1.4023014"/>
  </r>
  <r>
    <x v="251"/>
    <x v="429"/>
    <m/>
    <m/>
    <m/>
    <n v="1.4075339"/>
  </r>
  <r>
    <x v="251"/>
    <x v="430"/>
    <m/>
    <m/>
    <m/>
    <n v="1.4127662999999999"/>
  </r>
  <r>
    <x v="251"/>
    <x v="431"/>
    <m/>
    <m/>
    <m/>
    <n v="1.4179989"/>
  </r>
  <r>
    <x v="251"/>
    <x v="432"/>
    <m/>
    <m/>
    <m/>
    <n v="1.4206151"/>
  </r>
  <r>
    <x v="251"/>
    <x v="433"/>
    <m/>
    <m/>
    <m/>
    <n v="1.4310799999999999"/>
  </r>
  <r>
    <x v="251"/>
    <x v="434"/>
    <m/>
    <m/>
    <m/>
    <n v="1.4546261"/>
  </r>
  <r>
    <x v="251"/>
    <x v="435"/>
    <m/>
    <m/>
    <m/>
    <n v="1.4598587000000001"/>
  </r>
  <r>
    <x v="251"/>
    <x v="436"/>
    <m/>
    <m/>
    <m/>
    <n v="1.4677073"/>
  </r>
  <r>
    <x v="251"/>
    <x v="437"/>
    <m/>
    <m/>
    <m/>
    <n v="1.4729397"/>
  </r>
  <r>
    <x v="251"/>
    <x v="438"/>
    <m/>
    <m/>
    <m/>
    <n v="1.4755560000000001"/>
  </r>
  <r>
    <x v="251"/>
    <x v="439"/>
    <m/>
    <m/>
    <m/>
    <n v="1.4755560000000001"/>
  </r>
  <r>
    <x v="251"/>
    <x v="440"/>
    <m/>
    <m/>
    <m/>
    <n v="1.4834048"/>
  </r>
  <r>
    <x v="251"/>
    <x v="441"/>
    <m/>
    <m/>
    <m/>
    <n v="1.4938697000000001"/>
  </r>
  <r>
    <x v="251"/>
    <x v="442"/>
    <m/>
    <m/>
    <m/>
    <n v="1.4964858000000001"/>
  </r>
  <r>
    <x v="251"/>
    <x v="443"/>
    <m/>
    <m/>
    <m/>
    <n v="1.4964858000000001"/>
  </r>
  <r>
    <x v="251"/>
    <x v="444"/>
    <m/>
    <m/>
    <m/>
    <n v="1.4991021"/>
  </r>
  <r>
    <x v="251"/>
    <x v="445"/>
    <m/>
    <m/>
    <m/>
    <n v="1.4991021"/>
  </r>
  <r>
    <x v="251"/>
    <x v="446"/>
    <m/>
    <m/>
    <m/>
    <n v="1.5017183999999999"/>
  </r>
  <r>
    <x v="251"/>
    <x v="447"/>
    <m/>
    <m/>
    <m/>
    <n v="1.5095670000000001"/>
  </r>
  <r>
    <x v="251"/>
    <x v="448"/>
    <m/>
    <m/>
    <m/>
    <n v="1.5095670000000001"/>
  </r>
  <r>
    <x v="251"/>
    <x v="449"/>
    <m/>
    <m/>
    <m/>
    <n v="1.5200319"/>
  </r>
  <r>
    <x v="251"/>
    <x v="450"/>
    <m/>
    <m/>
    <m/>
    <n v="1.5252645"/>
  </r>
  <r>
    <x v="251"/>
    <x v="451"/>
    <m/>
    <m/>
    <m/>
    <n v="1.5252645"/>
  </r>
  <r>
    <x v="251"/>
    <x v="452"/>
    <m/>
    <m/>
    <m/>
    <n v="1.5278807000000001"/>
  </r>
  <r>
    <x v="251"/>
    <x v="453"/>
    <m/>
    <m/>
    <m/>
    <n v="1.5278807000000001"/>
  </r>
  <r>
    <x v="251"/>
    <x v="454"/>
    <m/>
    <m/>
    <m/>
    <n v="1.5278807000000001"/>
  </r>
  <r>
    <x v="251"/>
    <x v="455"/>
    <m/>
    <m/>
    <m/>
    <n v="1.5331131"/>
  </r>
  <r>
    <x v="251"/>
    <x v="456"/>
    <m/>
    <m/>
    <m/>
    <n v="1.5331131"/>
  </r>
  <r>
    <x v="251"/>
    <x v="457"/>
    <m/>
    <m/>
    <m/>
    <n v="1.5331131"/>
  </r>
  <r>
    <x v="251"/>
    <x v="458"/>
    <m/>
    <m/>
    <m/>
    <n v="1.5357293999999999"/>
  </r>
  <r>
    <x v="251"/>
    <x v="459"/>
    <m/>
    <m/>
    <m/>
    <n v="1.5357293999999999"/>
  </r>
  <r>
    <x v="251"/>
    <x v="460"/>
    <m/>
    <m/>
    <m/>
    <n v="1.5357293999999999"/>
  </r>
  <r>
    <x v="251"/>
    <x v="461"/>
    <m/>
    <m/>
    <m/>
    <n v="1.5357293999999999"/>
  </r>
  <r>
    <x v="251"/>
    <x v="462"/>
    <m/>
    <m/>
    <m/>
    <n v="1.5383456"/>
  </r>
  <r>
    <x v="251"/>
    <x v="463"/>
    <m/>
    <m/>
    <m/>
    <n v="1.5383456"/>
  </r>
  <r>
    <x v="251"/>
    <x v="464"/>
    <m/>
    <m/>
    <m/>
    <n v="1.5383456"/>
  </r>
  <r>
    <x v="251"/>
    <x v="465"/>
    <m/>
    <m/>
    <m/>
    <n v="1.5383456"/>
  </r>
  <r>
    <x v="251"/>
    <x v="466"/>
    <m/>
    <m/>
    <m/>
    <n v="1.5383456"/>
  </r>
  <r>
    <x v="251"/>
    <x v="467"/>
    <m/>
    <m/>
    <m/>
    <n v="1.5383456"/>
  </r>
  <r>
    <x v="251"/>
    <x v="468"/>
    <m/>
    <m/>
    <m/>
    <n v="1.5435779999999999"/>
  </r>
  <r>
    <x v="251"/>
    <x v="469"/>
    <m/>
    <m/>
    <m/>
    <n v="1.5435779999999999"/>
  </r>
  <r>
    <x v="251"/>
    <x v="470"/>
    <m/>
    <m/>
    <m/>
    <n v="1.5514268"/>
  </r>
  <r>
    <x v="251"/>
    <x v="471"/>
    <m/>
    <m/>
    <m/>
    <n v="1.5540430000000001"/>
  </r>
  <r>
    <x v="251"/>
    <x v="472"/>
    <m/>
    <m/>
    <m/>
    <n v="1.5540430000000001"/>
  </r>
  <r>
    <x v="251"/>
    <x v="473"/>
    <m/>
    <m/>
    <m/>
    <n v="1.5540430000000001"/>
  </r>
  <r>
    <x v="251"/>
    <x v="474"/>
    <m/>
    <m/>
    <m/>
    <n v="1.5540430000000001"/>
  </r>
  <r>
    <x v="251"/>
    <x v="475"/>
    <m/>
    <m/>
    <m/>
    <n v="1.5592755"/>
  </r>
  <r>
    <x v="251"/>
    <x v="476"/>
    <m/>
    <m/>
    <m/>
    <n v="1.5618917000000001"/>
  </r>
  <r>
    <x v="251"/>
    <x v="477"/>
    <m/>
    <m/>
    <m/>
    <n v="1.5618917000000001"/>
  </r>
  <r>
    <x v="251"/>
    <x v="478"/>
    <m/>
    <m/>
    <m/>
    <n v="1.5618917000000001"/>
  </r>
  <r>
    <x v="251"/>
    <x v="479"/>
    <m/>
    <m/>
    <m/>
    <n v="1.5618917000000001"/>
  </r>
  <r>
    <x v="251"/>
    <x v="480"/>
    <m/>
    <m/>
    <m/>
    <n v="1.5618917000000001"/>
  </r>
  <r>
    <x v="251"/>
    <x v="481"/>
    <m/>
    <m/>
    <m/>
    <n v="1.5618917000000001"/>
  </r>
  <r>
    <x v="251"/>
    <x v="482"/>
    <m/>
    <m/>
    <m/>
    <n v="1.564508"/>
  </r>
  <r>
    <x v="251"/>
    <x v="483"/>
    <m/>
    <m/>
    <m/>
    <n v="1.564508"/>
  </r>
  <r>
    <x v="251"/>
    <x v="484"/>
    <m/>
    <m/>
    <m/>
    <n v="1.564508"/>
  </r>
  <r>
    <x v="251"/>
    <x v="485"/>
    <m/>
    <m/>
    <m/>
    <n v="1.564508"/>
  </r>
  <r>
    <x v="251"/>
    <x v="486"/>
    <m/>
    <m/>
    <m/>
    <n v="1.5697403999999999"/>
  </r>
  <r>
    <x v="251"/>
    <x v="487"/>
    <m/>
    <m/>
    <m/>
    <n v="1.5697403999999999"/>
  </r>
  <r>
    <x v="251"/>
    <x v="488"/>
    <m/>
    <m/>
    <m/>
    <n v="1.5697403999999999"/>
  </r>
  <r>
    <x v="251"/>
    <x v="489"/>
    <m/>
    <m/>
    <m/>
    <n v="1.5697403999999999"/>
  </r>
  <r>
    <x v="251"/>
    <x v="490"/>
    <m/>
    <m/>
    <m/>
    <n v="1.5697403999999999"/>
  </r>
  <r>
    <x v="251"/>
    <x v="491"/>
    <m/>
    <m/>
    <m/>
    <n v="1.5697403999999999"/>
  </r>
  <r>
    <x v="251"/>
    <x v="492"/>
    <m/>
    <m/>
    <m/>
    <n v="1.5697403999999999"/>
  </r>
  <r>
    <x v="251"/>
    <x v="493"/>
    <m/>
    <m/>
    <m/>
    <n v="1.5697403999999999"/>
  </r>
  <r>
    <x v="251"/>
    <x v="494"/>
    <m/>
    <m/>
    <m/>
    <n v="1.5749728999999999"/>
  </r>
  <r>
    <x v="251"/>
    <x v="495"/>
    <m/>
    <m/>
    <m/>
    <n v="1.5749728999999999"/>
  </r>
  <r>
    <x v="251"/>
    <x v="496"/>
    <m/>
    <m/>
    <m/>
    <n v="1.5749728999999999"/>
  </r>
  <r>
    <x v="251"/>
    <x v="497"/>
    <m/>
    <m/>
    <m/>
    <n v="1.5749728999999999"/>
  </r>
  <r>
    <x v="251"/>
    <x v="498"/>
    <m/>
    <m/>
    <m/>
    <n v="1.5749728999999999"/>
  </r>
  <r>
    <x v="251"/>
    <x v="499"/>
    <m/>
    <m/>
    <m/>
    <n v="1.5749728999999999"/>
  </r>
  <r>
    <x v="251"/>
    <x v="500"/>
    <m/>
    <m/>
    <m/>
    <n v="1.5749728999999999"/>
  </r>
  <r>
    <x v="251"/>
    <x v="501"/>
    <m/>
    <m/>
    <m/>
    <n v="1.5749728999999999"/>
  </r>
  <r>
    <x v="251"/>
    <x v="502"/>
    <m/>
    <m/>
    <m/>
    <n v="1.5749728999999999"/>
  </r>
  <r>
    <x v="251"/>
    <x v="503"/>
    <m/>
    <m/>
    <m/>
    <n v="1.5775892"/>
  </r>
  <r>
    <x v="251"/>
    <x v="504"/>
    <m/>
    <m/>
    <m/>
    <n v="1.5775892"/>
  </r>
  <r>
    <x v="251"/>
    <x v="505"/>
    <m/>
    <m/>
    <m/>
    <n v="1.5775892"/>
  </r>
  <r>
    <x v="251"/>
    <x v="506"/>
    <m/>
    <m/>
    <m/>
    <n v="1.5802053"/>
  </r>
  <r>
    <x v="251"/>
    <x v="507"/>
    <m/>
    <m/>
    <m/>
    <n v="1.5802053"/>
  </r>
  <r>
    <x v="251"/>
    <x v="508"/>
    <m/>
    <m/>
    <m/>
    <n v="1.5802053"/>
  </r>
  <r>
    <x v="251"/>
    <x v="509"/>
    <m/>
    <m/>
    <m/>
    <n v="1.5828215999999999"/>
  </r>
  <r>
    <x v="251"/>
    <x v="510"/>
    <m/>
    <m/>
    <m/>
    <n v="1.5828215999999999"/>
  </r>
  <r>
    <x v="251"/>
    <x v="511"/>
    <m/>
    <m/>
    <m/>
    <n v="1.5828215999999999"/>
  </r>
  <r>
    <x v="251"/>
    <x v="512"/>
    <m/>
    <m/>
    <m/>
    <n v="1.5828215999999999"/>
  </r>
  <r>
    <x v="251"/>
    <x v="513"/>
    <m/>
    <m/>
    <m/>
    <n v="1.5828215999999999"/>
  </r>
  <r>
    <x v="251"/>
    <x v="514"/>
    <m/>
    <m/>
    <m/>
    <n v="1.5828215999999999"/>
  </r>
  <r>
    <x v="251"/>
    <x v="515"/>
    <m/>
    <m/>
    <m/>
    <n v="1.5828215999999999"/>
  </r>
  <r>
    <x v="251"/>
    <x v="516"/>
    <m/>
    <m/>
    <m/>
    <n v="1.5828215999999999"/>
  </r>
  <r>
    <x v="251"/>
    <x v="517"/>
    <m/>
    <m/>
    <m/>
    <n v="1.5828215999999999"/>
  </r>
  <r>
    <x v="251"/>
    <x v="518"/>
    <m/>
    <m/>
    <m/>
    <n v="1.5854378"/>
  </r>
  <r>
    <x v="251"/>
    <x v="519"/>
    <m/>
    <m/>
    <m/>
    <n v="1.5854378"/>
  </r>
  <r>
    <x v="251"/>
    <x v="520"/>
    <m/>
    <m/>
    <m/>
    <n v="1.5854378"/>
  </r>
  <r>
    <x v="251"/>
    <x v="521"/>
    <m/>
    <m/>
    <m/>
    <n v="1.5880540999999999"/>
  </r>
  <r>
    <x v="251"/>
    <x v="522"/>
    <m/>
    <m/>
    <m/>
    <n v="1.5880540999999999"/>
  </r>
  <r>
    <x v="251"/>
    <x v="523"/>
    <m/>
    <m/>
    <m/>
    <n v="1.5880540999999999"/>
  </r>
  <r>
    <x v="251"/>
    <x v="524"/>
    <m/>
    <m/>
    <m/>
    <n v="1.5880540999999999"/>
  </r>
  <r>
    <x v="251"/>
    <x v="525"/>
    <m/>
    <m/>
    <m/>
    <n v="1.5880540999999999"/>
  </r>
  <r>
    <x v="251"/>
    <x v="526"/>
    <m/>
    <m/>
    <m/>
    <n v="1.5880540999999999"/>
  </r>
  <r>
    <x v="251"/>
    <x v="527"/>
    <m/>
    <m/>
    <m/>
    <n v="1.5880540999999999"/>
  </r>
  <r>
    <x v="251"/>
    <x v="528"/>
    <m/>
    <m/>
    <m/>
    <n v="1.5880540999999999"/>
  </r>
  <r>
    <x v="251"/>
    <x v="529"/>
    <m/>
    <m/>
    <m/>
    <n v="1.5880540999999999"/>
  </r>
  <r>
    <x v="251"/>
    <x v="530"/>
    <m/>
    <m/>
    <m/>
    <n v="1.5880540999999999"/>
  </r>
  <r>
    <x v="251"/>
    <x v="531"/>
    <m/>
    <m/>
    <m/>
    <n v="1.5880540999999999"/>
  </r>
  <r>
    <x v="251"/>
    <x v="532"/>
    <m/>
    <m/>
    <m/>
    <n v="1.5880540999999999"/>
  </r>
  <r>
    <x v="251"/>
    <x v="533"/>
    <m/>
    <m/>
    <m/>
    <n v="1.5880540999999999"/>
  </r>
  <r>
    <x v="251"/>
    <x v="534"/>
    <m/>
    <m/>
    <m/>
    <n v="1.5880540999999999"/>
  </r>
  <r>
    <x v="251"/>
    <x v="535"/>
    <m/>
    <m/>
    <m/>
    <n v="1.5880540999999999"/>
  </r>
  <r>
    <x v="251"/>
    <x v="536"/>
    <m/>
    <m/>
    <m/>
    <n v="1.5880540999999999"/>
  </r>
  <r>
    <x v="251"/>
    <x v="537"/>
    <m/>
    <m/>
    <m/>
    <n v="1.5880540999999999"/>
  </r>
  <r>
    <x v="251"/>
    <x v="538"/>
    <m/>
    <m/>
    <m/>
    <n v="1.5880540999999999"/>
  </r>
  <r>
    <x v="251"/>
    <x v="539"/>
    <m/>
    <m/>
    <m/>
    <n v="1.5880540999999999"/>
  </r>
  <r>
    <x v="251"/>
    <x v="540"/>
    <m/>
    <m/>
    <m/>
    <n v="1.5880540999999999"/>
  </r>
  <r>
    <x v="251"/>
    <x v="541"/>
    <m/>
    <m/>
    <m/>
    <n v="1.5880540999999999"/>
  </r>
  <r>
    <x v="251"/>
    <x v="542"/>
    <m/>
    <m/>
    <m/>
    <n v="1.5932865"/>
  </r>
  <r>
    <x v="251"/>
    <x v="543"/>
    <m/>
    <m/>
    <m/>
    <n v="1.598519"/>
  </r>
  <r>
    <x v="251"/>
    <x v="544"/>
    <m/>
    <m/>
    <m/>
    <n v="1.598519"/>
  </r>
  <r>
    <x v="251"/>
    <x v="545"/>
    <m/>
    <m/>
    <m/>
    <n v="1.598519"/>
  </r>
  <r>
    <x v="251"/>
    <x v="546"/>
    <m/>
    <m/>
    <m/>
    <n v="1.598519"/>
  </r>
  <r>
    <x v="251"/>
    <x v="547"/>
    <m/>
    <m/>
    <m/>
    <n v="1.598519"/>
  </r>
  <r>
    <x v="251"/>
    <x v="548"/>
    <m/>
    <m/>
    <m/>
    <n v="1.598519"/>
  </r>
  <r>
    <x v="251"/>
    <x v="549"/>
    <m/>
    <m/>
    <m/>
    <n v="1.598519"/>
  </r>
  <r>
    <x v="251"/>
    <x v="550"/>
    <m/>
    <m/>
    <m/>
    <n v="1.598519"/>
  </r>
  <r>
    <x v="251"/>
    <x v="551"/>
    <m/>
    <m/>
    <m/>
    <n v="1.598519"/>
  </r>
  <r>
    <x v="251"/>
    <x v="552"/>
    <m/>
    <m/>
    <m/>
    <n v="1.598519"/>
  </r>
  <r>
    <x v="251"/>
    <x v="553"/>
    <m/>
    <m/>
    <m/>
    <n v="1.598519"/>
  </r>
  <r>
    <x v="251"/>
    <x v="554"/>
    <m/>
    <m/>
    <m/>
    <n v="1.6037513999999999"/>
  </r>
  <r>
    <x v="251"/>
    <x v="555"/>
    <m/>
    <m/>
    <m/>
    <n v="1.6037513999999999"/>
  </r>
  <r>
    <x v="251"/>
    <x v="556"/>
    <m/>
    <m/>
    <m/>
    <n v="1.6037513999999999"/>
  </r>
  <r>
    <x v="251"/>
    <x v="557"/>
    <m/>
    <m/>
    <m/>
    <n v="1.6037513999999999"/>
  </r>
  <r>
    <x v="251"/>
    <x v="558"/>
    <m/>
    <m/>
    <m/>
    <n v="1.6037513999999999"/>
  </r>
  <r>
    <x v="251"/>
    <x v="559"/>
    <m/>
    <m/>
    <m/>
    <n v="1.6037513999999999"/>
  </r>
  <r>
    <x v="251"/>
    <x v="560"/>
    <m/>
    <m/>
    <m/>
    <n v="1.6037513999999999"/>
  </r>
  <r>
    <x v="251"/>
    <x v="561"/>
    <m/>
    <m/>
    <m/>
    <n v="1.6037513999999999"/>
  </r>
  <r>
    <x v="251"/>
    <x v="562"/>
    <m/>
    <m/>
    <m/>
    <n v="1.6037513999999999"/>
  </r>
  <r>
    <x v="251"/>
    <x v="563"/>
    <m/>
    <m/>
    <m/>
    <n v="1.608984"/>
  </r>
  <r>
    <x v="251"/>
    <x v="564"/>
    <m/>
    <m/>
    <m/>
    <n v="1.608984"/>
  </r>
  <r>
    <x v="251"/>
    <x v="565"/>
    <m/>
    <m/>
    <m/>
    <n v="1.6116002"/>
  </r>
  <r>
    <x v="251"/>
    <x v="566"/>
    <m/>
    <m/>
    <m/>
    <n v="1.6116002"/>
  </r>
  <r>
    <x v="251"/>
    <x v="567"/>
    <m/>
    <m/>
    <m/>
    <n v="1.6116002"/>
  </r>
  <r>
    <x v="251"/>
    <x v="568"/>
    <m/>
    <m/>
    <m/>
    <n v="1.6116002"/>
  </r>
  <r>
    <x v="251"/>
    <x v="569"/>
    <m/>
    <m/>
    <m/>
    <n v="1.6116002"/>
  </r>
  <r>
    <x v="251"/>
    <x v="570"/>
    <m/>
    <m/>
    <m/>
    <n v="1.6116002"/>
  </r>
  <r>
    <x v="251"/>
    <x v="571"/>
    <m/>
    <m/>
    <m/>
    <n v="1.6116002"/>
  </r>
  <r>
    <x v="251"/>
    <x v="572"/>
    <m/>
    <m/>
    <m/>
    <n v="1.6116002"/>
  </r>
  <r>
    <x v="251"/>
    <x v="573"/>
    <m/>
    <m/>
    <m/>
    <n v="1.6116002"/>
  </r>
  <r>
    <x v="251"/>
    <x v="574"/>
    <m/>
    <m/>
    <m/>
    <n v="1.6116002"/>
  </r>
  <r>
    <x v="251"/>
    <x v="575"/>
    <m/>
    <m/>
    <m/>
    <n v="1.6116002"/>
  </r>
  <r>
    <x v="251"/>
    <x v="576"/>
    <m/>
    <m/>
    <m/>
    <n v="1.6116002"/>
  </r>
  <r>
    <x v="251"/>
    <x v="577"/>
    <m/>
    <m/>
    <m/>
    <n v="1.6116002"/>
  </r>
  <r>
    <x v="251"/>
    <x v="578"/>
    <m/>
    <m/>
    <m/>
    <n v="1.6116002"/>
  </r>
  <r>
    <x v="251"/>
    <x v="579"/>
    <m/>
    <m/>
    <m/>
    <n v="1.6116002"/>
  </r>
  <r>
    <x v="251"/>
    <x v="580"/>
    <m/>
    <m/>
    <m/>
    <n v="1.6142164000000001"/>
  </r>
  <r>
    <x v="251"/>
    <x v="581"/>
    <m/>
    <m/>
    <m/>
    <n v="1.6142164000000001"/>
  </r>
  <r>
    <x v="251"/>
    <x v="582"/>
    <m/>
    <m/>
    <m/>
    <n v="1.6142164000000001"/>
  </r>
  <r>
    <x v="251"/>
    <x v="583"/>
    <m/>
    <m/>
    <m/>
    <n v="1.6142164000000001"/>
  </r>
  <r>
    <x v="251"/>
    <x v="584"/>
    <m/>
    <m/>
    <m/>
    <n v="1.6168326"/>
  </r>
  <r>
    <x v="251"/>
    <x v="585"/>
    <m/>
    <m/>
    <m/>
    <n v="1.6194489000000001"/>
  </r>
  <r>
    <x v="251"/>
    <x v="586"/>
    <m/>
    <m/>
    <m/>
    <n v="1.6194489000000001"/>
  </r>
  <r>
    <x v="251"/>
    <x v="587"/>
    <m/>
    <m/>
    <m/>
    <n v="1.6194489000000001"/>
  </r>
  <r>
    <x v="251"/>
    <x v="588"/>
    <m/>
    <m/>
    <m/>
    <n v="1.6194489000000001"/>
  </r>
  <r>
    <x v="251"/>
    <x v="589"/>
    <m/>
    <m/>
    <m/>
    <n v="1.6194489000000001"/>
  </r>
  <r>
    <x v="251"/>
    <x v="590"/>
    <m/>
    <m/>
    <m/>
    <n v="1.6220650999999999"/>
  </r>
  <r>
    <x v="251"/>
    <x v="591"/>
    <m/>
    <m/>
    <m/>
    <n v="1.6246814000000001"/>
  </r>
  <r>
    <x v="251"/>
    <x v="592"/>
    <m/>
    <m/>
    <m/>
    <n v="1.6351462999999999"/>
  </r>
  <r>
    <x v="251"/>
    <x v="593"/>
    <m/>
    <m/>
    <m/>
    <n v="1.642995"/>
  </r>
  <r>
    <x v="251"/>
    <x v="594"/>
    <m/>
    <m/>
    <m/>
    <n v="1.6482275"/>
  </r>
  <r>
    <x v="251"/>
    <x v="595"/>
    <m/>
    <m/>
    <m/>
    <n v="1.6534599000000001"/>
  </r>
  <r>
    <x v="251"/>
    <x v="596"/>
    <m/>
    <m/>
    <m/>
    <n v="1.6613085999999999"/>
  </r>
  <r>
    <x v="251"/>
    <x v="597"/>
    <m/>
    <m/>
    <m/>
    <n v="1.677006"/>
  </r>
  <r>
    <x v="251"/>
    <x v="598"/>
    <m/>
    <m/>
    <m/>
    <n v="1.6848547"/>
  </r>
  <r>
    <x v="251"/>
    <x v="599"/>
    <m/>
    <m/>
    <m/>
    <n v="1.6900872"/>
  </r>
  <r>
    <x v="251"/>
    <x v="600"/>
    <m/>
    <m/>
    <m/>
    <n v="1.6979359000000001"/>
  </r>
  <r>
    <x v="251"/>
    <x v="601"/>
    <m/>
    <m/>
    <m/>
    <n v="1.7031684"/>
  </r>
  <r>
    <x v="251"/>
    <x v="602"/>
    <m/>
    <m/>
    <m/>
    <n v="1.711017"/>
  </r>
  <r>
    <x v="251"/>
    <x v="603"/>
    <m/>
    <m/>
    <m/>
    <n v="1.7136332999999999"/>
  </r>
  <r>
    <x v="251"/>
    <x v="604"/>
    <m/>
    <m/>
    <m/>
    <n v="1.7319469999999999"/>
  </r>
  <r>
    <x v="251"/>
    <x v="605"/>
    <m/>
    <m/>
    <m/>
    <n v="1.7476442999999999"/>
  </r>
  <r>
    <x v="251"/>
    <x v="606"/>
    <m/>
    <m/>
    <m/>
    <n v="1.7790391000000001"/>
  </r>
  <r>
    <x v="251"/>
    <x v="607"/>
    <m/>
    <m/>
    <m/>
    <n v="1.789504"/>
  </r>
  <r>
    <x v="251"/>
    <x v="608"/>
    <m/>
    <m/>
    <m/>
    <n v="1.8287476"/>
  </r>
  <r>
    <x v="251"/>
    <x v="609"/>
    <m/>
    <m/>
    <m/>
    <n v="1.8522936999999999"/>
  </r>
  <r>
    <x v="251"/>
    <x v="610"/>
    <m/>
    <m/>
    <m/>
    <n v="1.8679911"/>
  </r>
  <r>
    <x v="251"/>
    <x v="611"/>
    <m/>
    <m/>
    <m/>
    <n v="1.8941535"/>
  </r>
  <r>
    <x v="251"/>
    <x v="612"/>
    <m/>
    <m/>
    <m/>
    <n v="1.9203157"/>
  </r>
  <r>
    <x v="251"/>
    <x v="613"/>
    <m/>
    <m/>
    <m/>
    <n v="1.9307808"/>
  </r>
  <r>
    <x v="251"/>
    <x v="614"/>
    <m/>
    <m/>
    <m/>
    <n v="2.0197327"/>
  </r>
  <r>
    <x v="251"/>
    <x v="615"/>
    <m/>
    <m/>
    <m/>
    <n v="2.0563600000000002"/>
  </r>
  <r>
    <x v="251"/>
    <x v="616"/>
    <m/>
    <m/>
    <m/>
    <n v="2.0956035000000002"/>
  </r>
  <r>
    <x v="251"/>
    <x v="617"/>
    <m/>
    <m/>
    <m/>
    <n v="2.1217659000000002"/>
  </r>
  <r>
    <x v="251"/>
    <x v="618"/>
    <m/>
    <m/>
    <m/>
    <n v="2.1479282"/>
  </r>
  <r>
    <x v="251"/>
    <x v="619"/>
    <m/>
    <m/>
    <m/>
    <n v="2.1793230000000001"/>
  </r>
  <r>
    <x v="251"/>
    <x v="620"/>
    <m/>
    <m/>
    <m/>
    <n v="2.2604263000000002"/>
  </r>
  <r>
    <x v="251"/>
    <x v="621"/>
    <m/>
    <m/>
    <m/>
    <n v="2.3101346"/>
  </r>
  <r>
    <x v="251"/>
    <x v="622"/>
    <m/>
    <m/>
    <m/>
    <n v="2.3258321"/>
  </r>
  <r>
    <x v="251"/>
    <x v="623"/>
    <m/>
    <m/>
    <m/>
    <n v="2.3729243000000002"/>
  </r>
  <r>
    <x v="251"/>
    <x v="624"/>
    <m/>
    <m/>
    <m/>
    <n v="2.3990866999999998"/>
  </r>
  <r>
    <x v="251"/>
    <x v="625"/>
    <m/>
    <m/>
    <m/>
    <n v="2.4409462999999998"/>
  </r>
  <r>
    <x v="251"/>
    <x v="626"/>
    <m/>
    <m/>
    <m/>
    <n v="2.5011199"/>
  </r>
  <r>
    <x v="251"/>
    <x v="627"/>
    <m/>
    <m/>
    <m/>
    <n v="2.5560605999999999"/>
  </r>
  <r>
    <x v="251"/>
    <x v="628"/>
    <m/>
    <m/>
    <m/>
    <n v="2.5822229999999999"/>
  </r>
  <r>
    <x v="251"/>
    <x v="629"/>
    <m/>
    <m/>
    <m/>
    <n v="2.6293150999999999"/>
  </r>
  <r>
    <x v="251"/>
    <x v="630"/>
    <m/>
    <m/>
    <m/>
    <n v="2.6764073000000002"/>
  </r>
  <r>
    <x v="251"/>
    <x v="631"/>
    <m/>
    <m/>
    <m/>
    <n v="2.6999536000000002"/>
  </r>
  <r>
    <x v="251"/>
    <x v="632"/>
    <m/>
    <m/>
    <m/>
    <n v="2.7967540999999998"/>
  </r>
  <r>
    <x v="251"/>
    <x v="633"/>
    <m/>
    <m/>
    <m/>
    <n v="2.8098353999999999"/>
  </r>
  <r>
    <x v="251"/>
    <x v="634"/>
    <m/>
    <m/>
    <m/>
    <n v="2.8359977999999999"/>
  </r>
  <r>
    <x v="251"/>
    <x v="635"/>
    <m/>
    <m/>
    <m/>
    <n v="2.8726248999999999"/>
  </r>
  <r>
    <x v="251"/>
    <x v="636"/>
    <m/>
    <m/>
    <m/>
    <n v="2.9014036999999999"/>
  </r>
  <r>
    <x v="251"/>
    <x v="637"/>
    <m/>
    <m/>
    <m/>
    <n v="2.9301822"/>
  </r>
  <r>
    <x v="251"/>
    <x v="638"/>
    <m/>
    <m/>
    <m/>
    <n v="2.9641929999999999"/>
  </r>
  <r>
    <x v="251"/>
    <x v="639"/>
    <m/>
    <m/>
    <m/>
    <n v="2.9798906000000001"/>
  </r>
  <r>
    <x v="251"/>
    <x v="640"/>
    <m/>
    <m/>
    <m/>
    <n v="3.0034367999999998"/>
  </r>
  <r>
    <x v="251"/>
    <x v="641"/>
    <m/>
    <m/>
    <m/>
    <n v="3.0295990000000002"/>
  </r>
  <r>
    <x v="251"/>
    <x v="642"/>
    <m/>
    <m/>
    <m/>
    <n v="3.050529"/>
  </r>
  <r>
    <x v="251"/>
    <x v="643"/>
    <m/>
    <m/>
    <m/>
    <n v="3.0766912"/>
  </r>
  <r>
    <x v="251"/>
    <x v="644"/>
    <m/>
    <m/>
    <m/>
    <n v="3.1551783000000002"/>
  </r>
  <r>
    <x v="251"/>
    <x v="645"/>
    <m/>
    <m/>
    <m/>
    <n v="3.1604106000000001"/>
  </r>
  <r>
    <x v="251"/>
    <x v="646"/>
    <m/>
    <m/>
    <m/>
    <n v="3.1839569000000001"/>
  </r>
  <r>
    <x v="251"/>
    <x v="647"/>
    <m/>
    <m/>
    <m/>
    <n v="3.1996543000000002"/>
  </r>
  <r>
    <x v="251"/>
    <x v="648"/>
    <m/>
    <m/>
    <m/>
    <n v="3.2101191999999998"/>
  </r>
  <r>
    <x v="251"/>
    <x v="649"/>
    <m/>
    <m/>
    <m/>
    <n v="3.2179679999999999"/>
  </r>
  <r>
    <x v="251"/>
    <x v="650"/>
    <m/>
    <m/>
    <m/>
    <n v="3.2441301"/>
  </r>
  <r>
    <x v="251"/>
    <x v="651"/>
    <m/>
    <m/>
    <m/>
    <n v="3.2467465"/>
  </r>
  <r>
    <x v="251"/>
    <x v="652"/>
    <m/>
    <m/>
    <m/>
    <n v="3.2990710000000001"/>
  </r>
  <r>
    <x v="251"/>
    <x v="653"/>
    <m/>
    <m/>
    <m/>
    <n v="3.3121524"/>
  </r>
  <r>
    <x v="251"/>
    <x v="654"/>
    <m/>
    <m/>
    <m/>
    <n v="3.3226173000000001"/>
  </r>
  <r>
    <x v="251"/>
    <x v="655"/>
    <m/>
    <m/>
    <m/>
    <n v="3.3252335"/>
  </r>
  <r>
    <x v="251"/>
    <x v="656"/>
    <m/>
    <m/>
    <m/>
    <n v="3.3383145000000001"/>
  </r>
  <r>
    <x v="251"/>
    <x v="657"/>
    <m/>
    <m/>
    <m/>
    <n v="3.3409309999999999"/>
  </r>
  <r>
    <x v="251"/>
    <x v="658"/>
    <m/>
    <m/>
    <m/>
    <n v="3.343547"/>
  </r>
  <r>
    <x v="251"/>
    <x v="659"/>
    <m/>
    <m/>
    <m/>
    <n v="3.3461633000000002"/>
  </r>
  <r>
    <x v="251"/>
    <x v="660"/>
    <m/>
    <m/>
    <m/>
    <n v="3.3644769999999999"/>
  </r>
  <r>
    <x v="251"/>
    <x v="661"/>
    <m/>
    <m/>
    <m/>
    <n v="3.3644769999999999"/>
  </r>
  <r>
    <x v="251"/>
    <x v="662"/>
    <m/>
    <m/>
    <m/>
    <n v="3.3880230999999998"/>
  </r>
  <r>
    <x v="251"/>
    <x v="663"/>
    <m/>
    <m/>
    <m/>
    <n v="3.3958718999999999"/>
  </r>
  <r>
    <x v="251"/>
    <x v="664"/>
    <m/>
    <m/>
    <m/>
    <n v="3.398488"/>
  </r>
  <r>
    <x v="251"/>
    <x v="665"/>
    <m/>
    <m/>
    <m/>
    <n v="3.4063368000000001"/>
  </r>
  <r>
    <x v="251"/>
    <x v="666"/>
    <m/>
    <m/>
    <m/>
    <n v="3.4089529999999999"/>
  </r>
  <r>
    <x v="251"/>
    <x v="667"/>
    <m/>
    <m/>
    <m/>
    <n v="3.4141854999999999"/>
  </r>
  <r>
    <x v="251"/>
    <x v="668"/>
    <m/>
    <m/>
    <m/>
    <n v="3.4298828000000001"/>
  </r>
  <r>
    <x v="251"/>
    <x v="669"/>
    <m/>
    <m/>
    <m/>
    <n v="3.4324992000000001"/>
  </r>
  <r>
    <x v="251"/>
    <x v="670"/>
    <m/>
    <m/>
    <m/>
    <n v="3.4377314999999999"/>
  </r>
  <r>
    <x v="251"/>
    <x v="671"/>
    <m/>
    <m/>
    <m/>
    <n v="3.4429639999999999"/>
  </r>
  <r>
    <x v="251"/>
    <x v="672"/>
    <m/>
    <m/>
    <m/>
    <n v="3.4455802000000002"/>
  </r>
  <r>
    <x v="251"/>
    <x v="673"/>
    <m/>
    <m/>
    <m/>
    <n v="3.4508128"/>
  </r>
  <r>
    <x v="251"/>
    <x v="674"/>
    <m/>
    <m/>
    <m/>
    <n v="3.4560452000000002"/>
  </r>
  <r>
    <x v="251"/>
    <x v="675"/>
    <m/>
    <m/>
    <m/>
    <n v="3.4586613000000002"/>
  </r>
  <r>
    <x v="251"/>
    <x v="676"/>
    <m/>
    <m/>
    <m/>
    <n v="3.4612777000000001"/>
  </r>
  <r>
    <x v="251"/>
    <x v="677"/>
    <m/>
    <m/>
    <m/>
    <n v="3.46651"/>
  </r>
  <r>
    <x v="251"/>
    <x v="678"/>
    <m/>
    <m/>
    <m/>
    <n v="3.46651"/>
  </r>
  <r>
    <x v="251"/>
    <x v="679"/>
    <m/>
    <m/>
    <m/>
    <n v="3.46651"/>
  </r>
  <r>
    <x v="251"/>
    <x v="680"/>
    <m/>
    <m/>
    <m/>
    <n v="3.4952885999999999"/>
  </r>
  <r>
    <x v="251"/>
    <x v="681"/>
    <m/>
    <m/>
    <m/>
    <n v="3.4952885999999999"/>
  </r>
  <r>
    <x v="251"/>
    <x v="682"/>
    <m/>
    <m/>
    <m/>
    <n v="3.4979049999999998"/>
  </r>
  <r>
    <x v="251"/>
    <x v="683"/>
    <m/>
    <m/>
    <m/>
    <n v="3.5005212000000001"/>
  </r>
  <r>
    <x v="251"/>
    <x v="684"/>
    <m/>
    <m/>
    <m/>
    <n v="3.5109859999999999"/>
  </r>
  <r>
    <x v="251"/>
    <x v="685"/>
    <m/>
    <m/>
    <m/>
    <n v="3.5240672000000002"/>
  </r>
  <r>
    <x v="251"/>
    <x v="686"/>
    <m/>
    <m/>
    <m/>
    <n v="3.5319159999999998"/>
  </r>
  <r>
    <x v="251"/>
    <x v="687"/>
    <m/>
    <m/>
    <m/>
    <n v="3.5319159999999998"/>
  </r>
  <r>
    <x v="251"/>
    <x v="688"/>
    <m/>
    <m/>
    <m/>
    <n v="3.5345323"/>
  </r>
  <r>
    <x v="251"/>
    <x v="689"/>
    <m/>
    <m/>
    <m/>
    <n v="3.5345323"/>
  </r>
  <r>
    <x v="251"/>
    <x v="690"/>
    <m/>
    <m/>
    <m/>
    <n v="3.5371484999999998"/>
  </r>
  <r>
    <x v="251"/>
    <x v="691"/>
    <m/>
    <m/>
    <m/>
    <n v="3.5397645999999998"/>
  </r>
  <r>
    <x v="251"/>
    <x v="692"/>
    <m/>
    <m/>
    <m/>
    <n v="3.5449972000000001"/>
  </r>
  <r>
    <x v="251"/>
    <x v="693"/>
    <m/>
    <m/>
    <m/>
    <n v="3.5449972000000001"/>
  </r>
  <r>
    <x v="251"/>
    <x v="694"/>
    <m/>
    <m/>
    <m/>
    <n v="3.5449972000000001"/>
  </r>
  <r>
    <x v="251"/>
    <x v="695"/>
    <m/>
    <m/>
    <m/>
    <n v="3.5476133999999999"/>
  </r>
  <r>
    <x v="251"/>
    <x v="696"/>
    <m/>
    <m/>
    <m/>
    <n v="3.5502294999999999"/>
  </r>
  <r>
    <x v="251"/>
    <x v="697"/>
    <m/>
    <m/>
    <m/>
    <n v="3.5528457000000002"/>
  </r>
  <r>
    <x v="251"/>
    <x v="698"/>
    <m/>
    <m/>
    <m/>
    <n v="3.5606944999999999"/>
  </r>
  <r>
    <x v="251"/>
    <x v="699"/>
    <m/>
    <m/>
    <m/>
    <n v="3.5606944999999999"/>
  </r>
  <r>
    <x v="251"/>
    <x v="700"/>
    <m/>
    <m/>
    <m/>
    <n v="3.5606944999999999"/>
  </r>
  <r>
    <x v="251"/>
    <x v="701"/>
    <m/>
    <m/>
    <m/>
    <n v="3.5606944999999999"/>
  </r>
  <r>
    <x v="251"/>
    <x v="702"/>
    <m/>
    <m/>
    <m/>
    <n v="3.5606944999999999"/>
  </r>
  <r>
    <x v="251"/>
    <x v="703"/>
    <m/>
    <m/>
    <m/>
    <n v="3.5606944999999999"/>
  </r>
  <r>
    <x v="251"/>
    <x v="704"/>
    <m/>
    <m/>
    <m/>
    <n v="3.5633108999999998"/>
  </r>
  <r>
    <x v="251"/>
    <x v="705"/>
    <m/>
    <m/>
    <m/>
    <n v="3.5659269999999998"/>
  </r>
  <r>
    <x v="251"/>
    <x v="706"/>
    <m/>
    <m/>
    <m/>
    <n v="3.5685432000000001"/>
  </r>
  <r>
    <x v="251"/>
    <x v="707"/>
    <m/>
    <m/>
    <m/>
    <n v="3.5711594"/>
  </r>
  <r>
    <x v="251"/>
    <x v="708"/>
    <m/>
    <m/>
    <m/>
    <n v="3.5737757999999999"/>
  </r>
  <r>
    <x v="251"/>
    <x v="709"/>
    <m/>
    <m/>
    <m/>
    <n v="3.5737757999999999"/>
  </r>
  <r>
    <x v="251"/>
    <x v="710"/>
    <m/>
    <m/>
    <m/>
    <n v="3.5737757999999999"/>
  </r>
  <r>
    <x v="251"/>
    <x v="711"/>
    <m/>
    <m/>
    <m/>
    <n v="3.5737757999999999"/>
  </r>
  <r>
    <x v="251"/>
    <x v="712"/>
    <m/>
    <m/>
    <m/>
    <n v="3.5737757999999999"/>
  </r>
  <r>
    <x v="251"/>
    <x v="713"/>
    <m/>
    <m/>
    <m/>
    <n v="3.5737757999999999"/>
  </r>
  <r>
    <x v="251"/>
    <x v="714"/>
    <m/>
    <m/>
    <m/>
    <n v="3.5737757999999999"/>
  </r>
  <r>
    <x v="251"/>
    <x v="715"/>
    <m/>
    <m/>
    <m/>
    <n v="3.579008"/>
  </r>
  <r>
    <x v="251"/>
    <x v="716"/>
    <m/>
    <m/>
    <m/>
    <n v="3.5842407000000001"/>
  </r>
  <r>
    <x v="251"/>
    <x v="717"/>
    <m/>
    <m/>
    <m/>
    <n v="3.5868568000000001"/>
  </r>
  <r>
    <x v="251"/>
    <x v="718"/>
    <m/>
    <m/>
    <m/>
    <n v="3.5868568000000001"/>
  </r>
  <r>
    <x v="251"/>
    <x v="719"/>
    <m/>
    <m/>
    <m/>
    <n v="3.5894729999999999"/>
  </r>
  <r>
    <x v="251"/>
    <x v="720"/>
    <m/>
    <m/>
    <m/>
    <n v="3.5894729999999999"/>
  </r>
  <r>
    <x v="251"/>
    <x v="721"/>
    <m/>
    <m/>
    <m/>
    <n v="3.5920893999999999"/>
  </r>
  <r>
    <x v="251"/>
    <x v="722"/>
    <m/>
    <m/>
    <m/>
    <n v="3.5947056000000002"/>
  </r>
  <r>
    <x v="251"/>
    <x v="723"/>
    <m/>
    <m/>
    <m/>
    <n v="3.5947056000000002"/>
  </r>
  <r>
    <x v="251"/>
    <x v="724"/>
    <m/>
    <m/>
    <m/>
    <n v="3.5947056000000002"/>
  </r>
  <r>
    <x v="251"/>
    <x v="725"/>
    <m/>
    <m/>
    <m/>
    <n v="3.5947056000000002"/>
  </r>
  <r>
    <x v="251"/>
    <x v="726"/>
    <m/>
    <m/>
    <m/>
    <n v="3.5973217000000002"/>
  </r>
  <r>
    <x v="251"/>
    <x v="727"/>
    <m/>
    <m/>
    <m/>
    <n v="3.5973217000000002"/>
  </r>
  <r>
    <x v="251"/>
    <x v="728"/>
    <m/>
    <m/>
    <m/>
    <n v="3.6051704999999998"/>
  </r>
  <r>
    <x v="251"/>
    <x v="729"/>
    <m/>
    <m/>
    <m/>
    <n v="3.6104029999999998"/>
  </r>
  <r>
    <x v="251"/>
    <x v="730"/>
    <m/>
    <m/>
    <m/>
    <n v="3.6104029999999998"/>
  </r>
  <r>
    <x v="251"/>
    <x v="731"/>
    <m/>
    <m/>
    <m/>
    <n v="3.6182517999999999"/>
  </r>
  <r>
    <x v="251"/>
    <x v="732"/>
    <m/>
    <m/>
    <m/>
    <n v="3.6208680000000002"/>
  </r>
  <r>
    <x v="251"/>
    <x v="733"/>
    <m/>
    <m/>
    <m/>
    <n v="3.6208680000000002"/>
  </r>
  <r>
    <x v="251"/>
    <x v="734"/>
    <m/>
    <m/>
    <m/>
    <n v="3.6339489999999999"/>
  </r>
  <r>
    <x v="251"/>
    <x v="735"/>
    <m/>
    <m/>
    <m/>
    <n v="3.6391816000000001"/>
  </r>
  <r>
    <x v="251"/>
    <x v="736"/>
    <m/>
    <m/>
    <m/>
    <n v="3.6417978"/>
  </r>
  <r>
    <x v="251"/>
    <x v="737"/>
    <m/>
    <m/>
    <m/>
    <n v="3.6496464999999998"/>
  </r>
  <r>
    <x v="251"/>
    <x v="738"/>
    <m/>
    <m/>
    <m/>
    <n v="3.6548788999999999"/>
  </r>
  <r>
    <x v="251"/>
    <x v="739"/>
    <m/>
    <m/>
    <m/>
    <n v="3.6653440000000002"/>
  </r>
  <r>
    <x v="251"/>
    <x v="740"/>
    <m/>
    <m/>
    <m/>
    <n v="3.6758090000000001"/>
  </r>
  <r>
    <x v="251"/>
    <x v="741"/>
    <m/>
    <m/>
    <m/>
    <n v="3.6810412000000001"/>
  </r>
  <r>
    <x v="251"/>
    <x v="742"/>
    <m/>
    <m/>
    <m/>
    <n v="3.6915060999999998"/>
  </r>
  <r>
    <x v="251"/>
    <x v="743"/>
    <m/>
    <m/>
    <m/>
    <n v="3.6993550000000002"/>
  </r>
  <r>
    <x v="251"/>
    <x v="744"/>
    <m/>
    <m/>
    <m/>
    <n v="3.7019712999999999"/>
  </r>
  <r>
    <x v="251"/>
    <x v="745"/>
    <m/>
    <m/>
    <m/>
    <n v="3.7045875000000001"/>
  </r>
  <r>
    <x v="251"/>
    <x v="746"/>
    <m/>
    <m/>
    <m/>
    <n v="3.7150523999999998"/>
  </r>
  <r>
    <x v="251"/>
    <x v="747"/>
    <m/>
    <m/>
    <m/>
    <n v="3.7255172999999999"/>
  </r>
  <r>
    <x v="251"/>
    <x v="748"/>
    <m/>
    <m/>
    <m/>
    <n v="3.7621446000000001"/>
  </r>
  <r>
    <x v="251"/>
    <x v="749"/>
    <m/>
    <m/>
    <m/>
    <n v="3.7778420000000001"/>
  </r>
  <r>
    <x v="251"/>
    <x v="750"/>
    <m/>
    <m/>
    <m/>
    <n v="3.7856904999999998"/>
  </r>
  <r>
    <x v="251"/>
    <x v="751"/>
    <m/>
    <m/>
    <m/>
    <n v="3.7935392999999999"/>
  </r>
  <r>
    <x v="251"/>
    <x v="752"/>
    <m/>
    <m/>
    <m/>
    <n v="3.843248"/>
  </r>
  <r>
    <x v="251"/>
    <x v="753"/>
    <m/>
    <m/>
    <m/>
    <n v="3.8510966"/>
  </r>
  <r>
    <x v="251"/>
    <x v="754"/>
    <m/>
    <m/>
    <m/>
    <n v="3.8720264000000002"/>
  </r>
  <r>
    <x v="251"/>
    <x v="755"/>
    <m/>
    <m/>
    <m/>
    <n v="3.8877237"/>
  </r>
  <r>
    <x v="251"/>
    <x v="756"/>
    <m/>
    <m/>
    <m/>
    <n v="3.9583620000000002"/>
  </r>
  <r>
    <x v="251"/>
    <x v="757"/>
    <m/>
    <m/>
    <m/>
    <n v="3.9740595999999999"/>
  </r>
  <r>
    <x v="251"/>
    <x v="758"/>
    <m/>
    <m/>
    <m/>
    <n v="4.0028379999999997"/>
  </r>
  <r>
    <x v="251"/>
    <x v="759"/>
    <m/>
    <m/>
    <m/>
    <n v="4.0133029999999996"/>
  </r>
  <r>
    <x v="251"/>
    <x v="760"/>
    <m/>
    <m/>
    <m/>
    <n v="4.0316166999999998"/>
  </r>
  <r>
    <x v="251"/>
    <x v="761"/>
    <m/>
    <m/>
    <m/>
    <n v="4.0525465000000001"/>
  </r>
  <r>
    <x v="251"/>
    <x v="762"/>
    <m/>
    <m/>
    <m/>
    <n v="4.0839414999999999"/>
  </r>
  <r>
    <x v="251"/>
    <x v="763"/>
    <m/>
    <m/>
    <m/>
    <n v="4.1048713000000001"/>
  </r>
  <r>
    <x v="251"/>
    <x v="764"/>
    <m/>
    <m/>
    <m/>
    <n v="4.1964392999999998"/>
  </r>
  <r>
    <x v="251"/>
    <x v="765"/>
    <m/>
    <m/>
    <m/>
    <n v="4.2069044"/>
  </r>
  <r>
    <x v="251"/>
    <x v="766"/>
    <m/>
    <m/>
    <m/>
    <n v="4.2173689999999997"/>
  </r>
  <r>
    <x v="251"/>
    <x v="767"/>
    <m/>
    <m/>
    <m/>
    <n v="4.2356829999999999"/>
  </r>
  <r>
    <x v="251"/>
    <x v="768"/>
    <m/>
    <m/>
    <m/>
    <n v="4.2592290000000004"/>
  </r>
  <r>
    <x v="251"/>
    <x v="769"/>
    <m/>
    <m/>
    <m/>
    <n v="4.2853912999999997"/>
  </r>
  <r>
    <x v="251"/>
    <x v="770"/>
    <m/>
    <m/>
    <m/>
    <n v="4.3141699999999998"/>
  </r>
  <r>
    <x v="251"/>
    <x v="771"/>
    <m/>
    <m/>
    <m/>
    <n v="4.3272510000000004"/>
  </r>
  <r>
    <x v="251"/>
    <x v="772"/>
    <m/>
    <m/>
    <m/>
    <n v="4.3377160000000003"/>
  </r>
  <r>
    <x v="251"/>
    <x v="773"/>
    <m/>
    <m/>
    <m/>
    <n v="4.3534135999999997"/>
  </r>
  <r>
    <x v="251"/>
    <x v="774"/>
    <m/>
    <m/>
    <m/>
    <n v="4.3769593000000002"/>
  </r>
  <r>
    <x v="251"/>
    <x v="775"/>
    <m/>
    <m/>
    <m/>
    <n v="4.4005055000000004"/>
  </r>
  <r>
    <x v="251"/>
    <x v="776"/>
    <m/>
    <m/>
    <m/>
    <n v="4.4554467000000004"/>
  </r>
  <r>
    <x v="251"/>
    <x v="777"/>
    <m/>
    <m/>
    <m/>
    <n v="4.4711439999999998"/>
  </r>
  <r>
    <x v="251"/>
    <x v="778"/>
    <m/>
    <m/>
    <m/>
    <n v="4.4868410000000001"/>
  </r>
  <r>
    <x v="251"/>
    <x v="779"/>
    <m/>
    <m/>
    <m/>
    <n v="4.5025386999999997"/>
  </r>
  <r>
    <x v="251"/>
    <x v="780"/>
    <m/>
    <m/>
    <m/>
    <n v="4.5234684999999999"/>
  </r>
  <r>
    <x v="251"/>
    <x v="781"/>
    <m/>
    <m/>
    <m/>
    <n v="4.5365500000000001"/>
  </r>
  <r>
    <x v="251"/>
    <x v="782"/>
    <m/>
    <m/>
    <m/>
    <n v="4.5600959999999997"/>
  </r>
  <r>
    <x v="251"/>
    <x v="783"/>
    <m/>
    <m/>
    <m/>
    <n v="4.5731773000000002"/>
  </r>
  <r>
    <x v="251"/>
    <x v="784"/>
    <m/>
    <m/>
    <m/>
    <n v="4.6124206000000001"/>
  </r>
  <r>
    <x v="251"/>
    <x v="785"/>
    <m/>
    <m/>
    <m/>
    <n v="4.6176529999999998"/>
  </r>
  <r>
    <x v="251"/>
    <x v="786"/>
    <m/>
    <m/>
    <m/>
    <n v="4.6385829999999997"/>
  </r>
  <r>
    <x v="251"/>
    <x v="787"/>
    <m/>
    <m/>
    <m/>
    <n v="4.6438154999999997"/>
  </r>
  <r>
    <x v="251"/>
    <x v="788"/>
    <m/>
    <m/>
    <m/>
    <n v="4.6621290000000002"/>
  </r>
  <r>
    <x v="251"/>
    <x v="789"/>
    <m/>
    <m/>
    <m/>
    <n v="4.6752105000000004"/>
  </r>
  <r>
    <x v="251"/>
    <x v="790"/>
    <m/>
    <m/>
    <m/>
    <n v="4.6804430000000004"/>
  </r>
  <r>
    <x v="251"/>
    <x v="791"/>
    <m/>
    <m/>
    <m/>
    <n v="4.6909074999999998"/>
  </r>
  <r>
    <x v="251"/>
    <x v="792"/>
    <m/>
    <m/>
    <m/>
    <n v="4.703989"/>
  </r>
  <r>
    <x v="251"/>
    <x v="793"/>
    <m/>
    <m/>
    <m/>
    <n v="4.7144537"/>
  </r>
  <r>
    <x v="251"/>
    <x v="794"/>
    <m/>
    <m/>
    <m/>
    <n v="4.7275349999999996"/>
  </r>
  <r>
    <x v="251"/>
    <x v="795"/>
    <m/>
    <m/>
    <m/>
    <n v="4.7432322999999998"/>
  </r>
  <r>
    <x v="251"/>
    <x v="796"/>
    <m/>
    <m/>
    <m/>
    <n v="4.7641619999999998"/>
  </r>
  <r>
    <x v="251"/>
    <x v="797"/>
    <m/>
    <m/>
    <m/>
    <n v="4.7903247000000002"/>
  </r>
  <r>
    <x v="251"/>
    <x v="798"/>
    <m/>
    <m/>
    <m/>
    <n v="4.8007894000000002"/>
  </r>
  <r>
    <x v="251"/>
    <x v="799"/>
    <m/>
    <m/>
    <m/>
    <n v="4.8086380000000002"/>
  </r>
  <r>
    <x v="251"/>
    <x v="800"/>
    <m/>
    <m/>
    <m/>
    <n v="4.840033"/>
  </r>
  <r>
    <x v="251"/>
    <x v="801"/>
    <m/>
    <m/>
    <m/>
    <n v="4.8609629999999999"/>
  </r>
  <r>
    <x v="251"/>
    <x v="802"/>
    <m/>
    <m/>
    <m/>
    <n v="4.8871250000000002"/>
  </r>
  <r>
    <x v="251"/>
    <x v="803"/>
    <m/>
    <m/>
    <m/>
    <n v="4.9028225000000001"/>
  </r>
  <r>
    <x v="251"/>
    <x v="804"/>
    <m/>
    <m/>
    <m/>
    <n v="4.9106709999999998"/>
  </r>
  <r>
    <x v="251"/>
    <x v="805"/>
    <m/>
    <m/>
    <m/>
    <n v="4.91852"/>
  </r>
  <r>
    <x v="251"/>
    <x v="806"/>
    <m/>
    <m/>
    <m/>
    <n v="4.9446820000000002"/>
  </r>
  <r>
    <x v="251"/>
    <x v="807"/>
    <m/>
    <m/>
    <m/>
    <n v="4.9551473000000001"/>
  </r>
  <r>
    <x v="251"/>
    <x v="808"/>
    <m/>
    <m/>
    <m/>
    <n v="4.9629960000000004"/>
  </r>
  <r>
    <x v="251"/>
    <x v="809"/>
    <m/>
    <m/>
    <m/>
    <n v="4.9734610000000004"/>
  </r>
  <r>
    <x v="251"/>
    <x v="810"/>
    <m/>
    <m/>
    <m/>
    <n v="4.9839260000000003"/>
  </r>
  <r>
    <x v="251"/>
    <x v="811"/>
    <m/>
    <m/>
    <m/>
    <n v="4.9891579999999998"/>
  </r>
  <r>
    <x v="251"/>
    <x v="812"/>
    <m/>
    <m/>
    <m/>
    <n v="4.9943910000000002"/>
  </r>
  <r>
    <x v="251"/>
    <x v="813"/>
    <m/>
    <m/>
    <m/>
    <n v="5.0100879999999997"/>
  </r>
  <r>
    <x v="251"/>
    <x v="814"/>
    <m/>
    <m/>
    <m/>
    <n v="5.0179366999999999"/>
  </r>
  <r>
    <x v="251"/>
    <x v="815"/>
    <m/>
    <m/>
    <m/>
    <n v="5.0231694999999998"/>
  </r>
  <r>
    <x v="251"/>
    <x v="816"/>
    <m/>
    <m/>
    <m/>
    <n v="5.0257854000000002"/>
  </r>
  <r>
    <x v="251"/>
    <x v="817"/>
    <m/>
    <m/>
    <m/>
    <n v="5.0310183000000004"/>
  </r>
  <r>
    <x v="251"/>
    <x v="818"/>
    <m/>
    <m/>
    <m/>
    <n v="5.0388669999999998"/>
  </r>
  <r>
    <x v="251"/>
    <x v="819"/>
    <m/>
    <m/>
    <m/>
    <n v="5.0414830000000004"/>
  </r>
  <r>
    <x v="251"/>
    <x v="820"/>
    <m/>
    <m/>
    <m/>
    <n v="5.0467152999999998"/>
  </r>
  <r>
    <x v="251"/>
    <x v="821"/>
    <m/>
    <m/>
    <m/>
    <n v="5.0597969999999997"/>
  </r>
  <r>
    <x v="251"/>
    <x v="822"/>
    <m/>
    <m/>
    <m/>
    <n v="5.0624127000000003"/>
  </r>
  <r>
    <x v="251"/>
    <x v="823"/>
    <m/>
    <m/>
    <m/>
    <n v="5.0702615"/>
  </r>
  <r>
    <x v="251"/>
    <x v="824"/>
    <m/>
    <m/>
    <m/>
    <n v="5.0728780000000002"/>
  </r>
  <r>
    <x v="251"/>
    <x v="825"/>
    <m/>
    <m/>
    <m/>
    <n v="5.0807266000000002"/>
  </r>
  <r>
    <x v="251"/>
    <x v="826"/>
    <m/>
    <m/>
    <m/>
    <n v="5.0807266000000002"/>
  </r>
  <r>
    <x v="251"/>
    <x v="827"/>
    <m/>
    <m/>
    <m/>
    <n v="5.0833425999999999"/>
  </r>
  <r>
    <x v="251"/>
    <x v="828"/>
    <m/>
    <m/>
    <m/>
    <n v="5.0833425999999999"/>
  </r>
  <r>
    <x v="251"/>
    <x v="829"/>
    <m/>
    <m/>
    <m/>
    <n v="5.0885753999999999"/>
  </r>
  <r>
    <x v="251"/>
    <x v="830"/>
    <m/>
    <m/>
    <m/>
    <n v="5.0990399999999996"/>
  </r>
  <r>
    <x v="251"/>
    <x v="831"/>
    <m/>
    <m/>
    <m/>
    <n v="5.1016564000000004"/>
  </r>
  <r>
    <x v="251"/>
    <x v="832"/>
    <m/>
    <m/>
    <m/>
    <n v="5.1016564000000004"/>
  </r>
  <r>
    <x v="251"/>
    <x v="833"/>
    <m/>
    <m/>
    <m/>
    <n v="5.1042730000000001"/>
  </r>
  <r>
    <x v="251"/>
    <x v="834"/>
    <m/>
    <m/>
    <m/>
    <n v="5.1068889999999998"/>
  </r>
  <r>
    <x v="251"/>
    <x v="835"/>
    <m/>
    <m/>
    <m/>
    <n v="5.1095050000000004"/>
  </r>
  <r>
    <x v="251"/>
    <x v="836"/>
    <m/>
    <m/>
    <m/>
    <n v="5.1147375000000004"/>
  </r>
  <r>
    <x v="251"/>
    <x v="837"/>
    <m/>
    <m/>
    <m/>
    <n v="5.1147375000000004"/>
  </r>
  <r>
    <x v="251"/>
    <x v="838"/>
    <m/>
    <m/>
    <m/>
    <n v="5.1173539999999997"/>
  </r>
  <r>
    <x v="251"/>
    <x v="839"/>
    <m/>
    <m/>
    <m/>
    <n v="5.1199700000000004"/>
  </r>
  <r>
    <x v="251"/>
    <x v="840"/>
    <m/>
    <m/>
    <m/>
    <n v="5.1330514000000003"/>
  </r>
  <r>
    <x v="251"/>
    <x v="841"/>
    <m/>
    <m/>
    <m/>
    <n v="5.1487483999999997"/>
  </r>
  <r>
    <x v="251"/>
    <x v="842"/>
    <m/>
    <m/>
    <m/>
    <n v="5.1592134999999999"/>
  </r>
  <r>
    <x v="251"/>
    <x v="843"/>
    <m/>
    <m/>
    <m/>
    <n v="5.1592134999999999"/>
  </r>
  <r>
    <x v="251"/>
    <x v="844"/>
    <m/>
    <m/>
    <m/>
    <n v="5.1618300000000001"/>
  </r>
  <r>
    <x v="251"/>
    <x v="845"/>
    <m/>
    <m/>
    <m/>
    <n v="5.1618300000000001"/>
  </r>
  <r>
    <x v="251"/>
    <x v="846"/>
    <m/>
    <m/>
    <m/>
    <n v="5.1644459999999999"/>
  </r>
  <r>
    <x v="251"/>
    <x v="847"/>
    <m/>
    <m/>
    <m/>
    <n v="5.1696787000000004"/>
  </r>
  <r>
    <x v="251"/>
    <x v="848"/>
    <m/>
    <m/>
    <m/>
    <n v="5.1722945999999999"/>
  </r>
  <r>
    <x v="251"/>
    <x v="849"/>
    <m/>
    <m/>
    <m/>
    <n v="5.1722945999999999"/>
  </r>
  <r>
    <x v="251"/>
    <x v="850"/>
    <m/>
    <m/>
    <m/>
    <n v="5.18276"/>
  </r>
  <r>
    <x v="251"/>
    <x v="851"/>
    <m/>
    <m/>
    <m/>
    <n v="5.18276"/>
  </r>
  <r>
    <x v="251"/>
    <x v="852"/>
    <m/>
    <m/>
    <m/>
    <n v="5.1853756999999998"/>
  </r>
  <r>
    <x v="251"/>
    <x v="853"/>
    <m/>
    <m/>
    <m/>
    <n v="5.1879920000000004"/>
  </r>
  <r>
    <x v="251"/>
    <x v="854"/>
    <m/>
    <m/>
    <m/>
    <n v="5.1906084999999997"/>
  </r>
  <r>
    <x v="251"/>
    <x v="855"/>
    <m/>
    <m/>
    <m/>
    <n v="5.1906084999999997"/>
  </r>
  <r>
    <x v="251"/>
    <x v="856"/>
    <m/>
    <m/>
    <m/>
    <n v="5.1906084999999997"/>
  </r>
  <r>
    <x v="251"/>
    <x v="857"/>
    <m/>
    <m/>
    <m/>
    <n v="5.1906084999999997"/>
  </r>
  <r>
    <x v="251"/>
    <x v="858"/>
    <m/>
    <m/>
    <m/>
    <n v="5.1906084999999997"/>
  </r>
  <r>
    <x v="251"/>
    <x v="859"/>
    <m/>
    <m/>
    <m/>
    <n v="5.1906084999999997"/>
  </r>
  <r>
    <x v="251"/>
    <x v="860"/>
    <m/>
    <m/>
    <m/>
    <n v="5.1906084999999997"/>
  </r>
  <r>
    <x v="251"/>
    <x v="861"/>
    <m/>
    <m/>
    <m/>
    <n v="5.1906084999999997"/>
  </r>
  <r>
    <x v="251"/>
    <x v="862"/>
    <m/>
    <m/>
    <m/>
    <n v="5.1932244000000001"/>
  </r>
  <r>
    <x v="251"/>
    <x v="863"/>
    <m/>
    <m/>
    <m/>
    <n v="5.1958409999999997"/>
  </r>
  <r>
    <x v="251"/>
    <x v="864"/>
    <m/>
    <m/>
    <m/>
    <n v="5.1958409999999997"/>
  </r>
  <r>
    <x v="251"/>
    <x v="865"/>
    <m/>
    <m/>
    <m/>
    <n v="5.1958409999999997"/>
  </r>
  <r>
    <x v="251"/>
    <x v="866"/>
    <m/>
    <m/>
    <m/>
    <n v="5.1984572"/>
  </r>
  <r>
    <x v="251"/>
    <x v="867"/>
    <m/>
    <m/>
    <m/>
    <n v="5.1984572"/>
  </r>
  <r>
    <x v="251"/>
    <x v="868"/>
    <m/>
    <m/>
    <m/>
    <n v="5.1984572"/>
  </r>
  <r>
    <x v="251"/>
    <x v="869"/>
    <m/>
    <m/>
    <m/>
    <n v="5.1984572"/>
  </r>
  <r>
    <x v="251"/>
    <x v="870"/>
    <m/>
    <m/>
    <m/>
    <n v="5.2010730000000001"/>
  </r>
  <r>
    <x v="251"/>
    <x v="871"/>
    <m/>
    <m/>
    <m/>
    <n v="5.2010730000000001"/>
  </r>
  <r>
    <x v="251"/>
    <x v="872"/>
    <m/>
    <m/>
    <m/>
    <n v="5.2089220000000003"/>
  </r>
  <r>
    <x v="251"/>
    <x v="873"/>
    <m/>
    <m/>
    <m/>
    <n v="5.2115383"/>
  </r>
  <r>
    <x v="251"/>
    <x v="874"/>
    <m/>
    <m/>
    <m/>
    <n v="5.2193870000000002"/>
  </r>
  <r>
    <x v="251"/>
    <x v="875"/>
    <m/>
    <m/>
    <m/>
    <n v="5.2193870000000002"/>
  </r>
  <r>
    <x v="251"/>
    <x v="876"/>
    <m/>
    <m/>
    <m/>
    <n v="5.2193870000000002"/>
  </r>
  <r>
    <x v="251"/>
    <x v="877"/>
    <m/>
    <m/>
    <m/>
    <n v="5.2193870000000002"/>
  </r>
  <r>
    <x v="251"/>
    <x v="878"/>
    <m/>
    <m/>
    <m/>
    <n v="5.2193870000000002"/>
  </r>
  <r>
    <x v="251"/>
    <x v="879"/>
    <m/>
    <m/>
    <m/>
    <n v="5.2324679999999999"/>
  </r>
  <r>
    <x v="251"/>
    <x v="880"/>
    <m/>
    <m/>
    <m/>
    <n v="5.2403170000000001"/>
  </r>
  <r>
    <x v="251"/>
    <x v="881"/>
    <m/>
    <m/>
    <m/>
    <n v="5.2455489999999996"/>
  </r>
  <r>
    <x v="251"/>
    <x v="882"/>
    <m/>
    <m/>
    <m/>
    <n v="5.2481656000000001"/>
  </r>
  <r>
    <x v="251"/>
    <x v="883"/>
    <m/>
    <m/>
    <m/>
    <n v="5.2507815000000004"/>
  </r>
  <r>
    <x v="251"/>
    <x v="884"/>
    <m/>
    <m/>
    <m/>
    <n v="5.2638629999999997"/>
  </r>
  <r>
    <x v="251"/>
    <x v="885"/>
    <m/>
    <m/>
    <m/>
    <n v="5.2664790000000004"/>
  </r>
  <r>
    <x v="251"/>
    <x v="886"/>
    <m/>
    <m/>
    <m/>
    <n v="5.27956"/>
  </r>
  <r>
    <x v="251"/>
    <x v="887"/>
    <m/>
    <m/>
    <m/>
    <n v="5.2847929999999996"/>
  </r>
  <r>
    <x v="251"/>
    <x v="888"/>
    <m/>
    <m/>
    <m/>
    <n v="5.290025"/>
  </r>
  <r>
    <x v="251"/>
    <x v="889"/>
    <m/>
    <m/>
    <m/>
    <n v="5.3004904000000002"/>
  </r>
  <r>
    <x v="251"/>
    <x v="890"/>
    <m/>
    <m/>
    <m/>
    <n v="5.4626966000000001"/>
  </r>
  <r>
    <x v="251"/>
    <x v="891"/>
    <m/>
    <m/>
    <m/>
    <n v="5.4679294000000001"/>
  </r>
  <r>
    <x v="251"/>
    <x v="892"/>
    <m/>
    <m/>
    <m/>
    <n v="5.4757775999999998"/>
  </r>
  <r>
    <x v="251"/>
    <x v="893"/>
    <m/>
    <m/>
    <m/>
    <n v="5.4888589999999997"/>
  </r>
  <r>
    <x v="251"/>
    <x v="894"/>
    <m/>
    <m/>
    <m/>
    <n v="5.4940914999999997"/>
  </r>
  <r>
    <x v="251"/>
    <x v="895"/>
    <m/>
    <m/>
    <m/>
    <n v="5.4993239999999997"/>
  </r>
  <r>
    <x v="251"/>
    <x v="896"/>
    <m/>
    <m/>
    <m/>
    <n v="5.5124050000000002"/>
  </r>
  <r>
    <x v="251"/>
    <x v="897"/>
    <m/>
    <m/>
    <m/>
    <n v="5.5202536999999996"/>
  </r>
  <r>
    <x v="251"/>
    <x v="898"/>
    <m/>
    <m/>
    <m/>
    <n v="5.5281023999999999"/>
  </r>
  <r>
    <x v="251"/>
    <x v="899"/>
    <m/>
    <m/>
    <m/>
    <n v="5.5307190000000004"/>
  </r>
  <r>
    <x v="251"/>
    <x v="900"/>
    <m/>
    <m/>
    <m/>
    <n v="5.5333350000000001"/>
  </r>
  <r>
    <x v="251"/>
    <x v="901"/>
    <m/>
    <m/>
    <m/>
    <n v="5.5464162999999997"/>
  </r>
  <r>
    <x v="251"/>
    <x v="902"/>
    <m/>
    <m/>
    <m/>
    <n v="5.554265"/>
  </r>
  <r>
    <x v="251"/>
    <x v="903"/>
    <m/>
    <m/>
    <m/>
    <n v="5.5568809999999997"/>
  </r>
  <r>
    <x v="251"/>
    <x v="904"/>
    <m/>
    <m/>
    <m/>
    <n v="5.5725784000000003"/>
  </r>
  <r>
    <x v="251"/>
    <x v="905"/>
    <m/>
    <m/>
    <m/>
    <n v="5.5751949999999999"/>
  </r>
  <r>
    <x v="251"/>
    <x v="906"/>
    <m/>
    <m/>
    <m/>
    <n v="5.5751949999999999"/>
  </r>
  <r>
    <x v="251"/>
    <x v="907"/>
    <m/>
    <m/>
    <m/>
    <n v="5.5804270000000002"/>
  </r>
  <r>
    <x v="251"/>
    <x v="908"/>
    <m/>
    <m/>
    <m/>
    <n v="5.5856595000000002"/>
  </r>
  <r>
    <x v="251"/>
    <x v="909"/>
    <m/>
    <m/>
    <m/>
    <n v="5.5856595000000002"/>
  </r>
  <r>
    <x v="251"/>
    <x v="910"/>
    <m/>
    <m/>
    <m/>
    <n v="5.5856595000000002"/>
  </r>
  <r>
    <x v="251"/>
    <x v="911"/>
    <m/>
    <m/>
    <m/>
    <n v="5.5856595000000002"/>
  </r>
  <r>
    <x v="251"/>
    <x v="912"/>
    <m/>
    <m/>
    <m/>
    <n v="5.5856595000000002"/>
  </r>
  <r>
    <x v="251"/>
    <x v="913"/>
    <m/>
    <m/>
    <m/>
    <n v="5.5856595000000002"/>
  </r>
  <r>
    <x v="251"/>
    <x v="914"/>
    <m/>
    <m/>
    <m/>
    <n v="5.5935081999999996"/>
  </r>
  <r>
    <x v="251"/>
    <x v="915"/>
    <m/>
    <m/>
    <m/>
    <n v="5.5935081999999996"/>
  </r>
  <r>
    <x v="251"/>
    <x v="916"/>
    <m/>
    <m/>
    <m/>
    <n v="5.5935081999999996"/>
  </r>
  <r>
    <x v="251"/>
    <x v="917"/>
    <m/>
    <m/>
    <m/>
    <n v="5.5961245999999996"/>
  </r>
  <r>
    <x v="251"/>
    <x v="918"/>
    <m/>
    <m/>
    <m/>
    <n v="5.5961245999999996"/>
  </r>
  <r>
    <x v="251"/>
    <x v="919"/>
    <m/>
    <m/>
    <m/>
    <n v="5.5961245999999996"/>
  </r>
  <r>
    <x v="251"/>
    <x v="920"/>
    <m/>
    <m/>
    <m/>
    <n v="5.5961245999999996"/>
  </r>
  <r>
    <x v="251"/>
    <x v="921"/>
    <m/>
    <m/>
    <m/>
    <n v="5.5961245999999996"/>
  </r>
  <r>
    <x v="251"/>
    <x v="922"/>
    <m/>
    <m/>
    <m/>
    <n v="5.5987410000000004"/>
  </r>
  <r>
    <x v="251"/>
    <x v="923"/>
    <m/>
    <m/>
    <m/>
    <n v="5.5987410000000004"/>
  </r>
  <r>
    <x v="251"/>
    <x v="924"/>
    <m/>
    <m/>
    <m/>
    <n v="5.5987410000000004"/>
  </r>
  <r>
    <x v="251"/>
    <x v="925"/>
    <m/>
    <m/>
    <m/>
    <n v="5.5987410000000004"/>
  </r>
  <r>
    <x v="251"/>
    <x v="926"/>
    <m/>
    <m/>
    <m/>
    <n v="5.6039734000000001"/>
  </r>
  <r>
    <x v="251"/>
    <x v="927"/>
    <m/>
    <m/>
    <m/>
    <n v="5.6039734000000001"/>
  </r>
  <r>
    <x v="251"/>
    <x v="928"/>
    <m/>
    <m/>
    <m/>
    <n v="5.6039734000000001"/>
  </r>
  <r>
    <x v="251"/>
    <x v="929"/>
    <m/>
    <m/>
    <m/>
    <n v="5.6039734000000001"/>
  </r>
  <r>
    <x v="251"/>
    <x v="930"/>
    <m/>
    <m/>
    <m/>
    <n v="5.6039734000000001"/>
  </r>
  <r>
    <x v="251"/>
    <x v="931"/>
    <m/>
    <m/>
    <m/>
    <n v="5.6039734000000001"/>
  </r>
  <r>
    <x v="251"/>
    <x v="932"/>
    <m/>
    <m/>
    <m/>
    <n v="5.6039734000000001"/>
  </r>
  <r>
    <x v="251"/>
    <x v="933"/>
    <m/>
    <m/>
    <m/>
    <n v="5.6065899999999997"/>
  </r>
  <r>
    <x v="251"/>
    <x v="934"/>
    <m/>
    <m/>
    <m/>
    <n v="5.6065899999999997"/>
  </r>
  <r>
    <x v="251"/>
    <x v="935"/>
    <m/>
    <m/>
    <m/>
    <n v="5.6065899999999997"/>
  </r>
  <r>
    <x v="251"/>
    <x v="936"/>
    <m/>
    <m/>
    <m/>
    <n v="5.6065899999999997"/>
  </r>
  <r>
    <x v="251"/>
    <x v="937"/>
    <m/>
    <m/>
    <m/>
    <n v="5.6065899999999997"/>
  </r>
  <r>
    <x v="251"/>
    <x v="938"/>
    <m/>
    <m/>
    <m/>
    <n v="5.6092057000000004"/>
  </r>
  <r>
    <x v="251"/>
    <x v="939"/>
    <m/>
    <m/>
    <m/>
    <n v="5.6092057000000004"/>
  </r>
  <r>
    <x v="251"/>
    <x v="940"/>
    <m/>
    <m/>
    <m/>
    <n v="5.6092057000000004"/>
  </r>
  <r>
    <x v="251"/>
    <x v="941"/>
    <m/>
    <m/>
    <m/>
    <n v="5.6118220000000001"/>
  </r>
  <r>
    <x v="251"/>
    <x v="942"/>
    <m/>
    <m/>
    <m/>
    <n v="5.6144379999999998"/>
  </r>
  <r>
    <x v="251"/>
    <x v="943"/>
    <m/>
    <m/>
    <m/>
    <n v="5.6170545000000001"/>
  </r>
  <r>
    <x v="251"/>
    <x v="944"/>
    <m/>
    <m/>
    <m/>
    <n v="5.6170545000000001"/>
  </r>
  <r>
    <x v="251"/>
    <x v="945"/>
    <m/>
    <m/>
    <m/>
    <n v="5.6170545000000001"/>
  </r>
  <r>
    <x v="251"/>
    <x v="946"/>
    <m/>
    <m/>
    <m/>
    <n v="5.6170545000000001"/>
  </r>
  <r>
    <x v="251"/>
    <x v="947"/>
    <m/>
    <m/>
    <m/>
    <n v="5.6196710000000003"/>
  </r>
  <r>
    <x v="251"/>
    <x v="948"/>
    <m/>
    <m/>
    <m/>
    <n v="5.6196710000000003"/>
  </r>
  <r>
    <x v="251"/>
    <x v="949"/>
    <m/>
    <m/>
    <m/>
    <n v="5.6196710000000003"/>
  </r>
  <r>
    <x v="251"/>
    <x v="950"/>
    <m/>
    <m/>
    <m/>
    <n v="5.6196710000000003"/>
  </r>
  <r>
    <x v="251"/>
    <x v="951"/>
    <m/>
    <m/>
    <m/>
    <n v="5.6196710000000003"/>
  </r>
  <r>
    <x v="251"/>
    <x v="952"/>
    <m/>
    <m/>
    <m/>
    <n v="5.6196710000000003"/>
  </r>
  <r>
    <x v="251"/>
    <x v="953"/>
    <m/>
    <m/>
    <m/>
    <n v="5.6196710000000003"/>
  </r>
  <r>
    <x v="251"/>
    <x v="954"/>
    <m/>
    <m/>
    <m/>
    <n v="5.6196710000000003"/>
  </r>
  <r>
    <x v="251"/>
    <x v="955"/>
    <m/>
    <m/>
    <m/>
    <n v="5.6196710000000003"/>
  </r>
  <r>
    <x v="251"/>
    <x v="956"/>
    <m/>
    <m/>
    <m/>
    <n v="5.622287"/>
  </r>
  <r>
    <x v="251"/>
    <x v="957"/>
    <m/>
    <m/>
    <m/>
    <n v="5.622287"/>
  </r>
  <r>
    <x v="251"/>
    <x v="958"/>
    <m/>
    <m/>
    <m/>
    <n v="5.622287"/>
  </r>
  <r>
    <x v="251"/>
    <x v="959"/>
    <m/>
    <m/>
    <m/>
    <n v="5.622287"/>
  </r>
  <r>
    <x v="251"/>
    <x v="960"/>
    <m/>
    <m/>
    <m/>
    <n v="5.622287"/>
  </r>
  <r>
    <x v="251"/>
    <x v="961"/>
    <m/>
    <m/>
    <m/>
    <n v="5.622287"/>
  </r>
  <r>
    <x v="251"/>
    <x v="962"/>
    <m/>
    <m/>
    <m/>
    <n v="5.622287"/>
  </r>
  <r>
    <x v="251"/>
    <x v="963"/>
    <m/>
    <m/>
    <m/>
    <n v="5.622287"/>
  </r>
  <r>
    <x v="251"/>
    <x v="964"/>
    <m/>
    <m/>
    <m/>
    <n v="5.622287"/>
  </r>
  <r>
    <x v="251"/>
    <x v="965"/>
    <m/>
    <m/>
    <m/>
    <n v="5.622287"/>
  </r>
  <r>
    <x v="251"/>
    <x v="966"/>
    <m/>
    <m/>
    <m/>
    <n v="5.622287"/>
  </r>
  <r>
    <x v="251"/>
    <x v="967"/>
    <m/>
    <m/>
    <m/>
    <n v="5.622287"/>
  </r>
  <r>
    <x v="251"/>
    <x v="968"/>
    <m/>
    <m/>
    <m/>
    <n v="5.622287"/>
  </r>
  <r>
    <x v="251"/>
    <x v="969"/>
    <m/>
    <m/>
    <m/>
    <n v="5.622287"/>
  </r>
  <r>
    <x v="251"/>
    <x v="970"/>
    <m/>
    <m/>
    <m/>
    <n v="5.622287"/>
  </r>
  <r>
    <x v="251"/>
    <x v="971"/>
    <m/>
    <m/>
    <m/>
    <n v="5.622287"/>
  </r>
  <r>
    <x v="251"/>
    <x v="972"/>
    <m/>
    <m/>
    <m/>
    <n v="5.622287"/>
  </r>
  <r>
    <x v="251"/>
    <x v="973"/>
    <m/>
    <m/>
    <m/>
    <n v="5.622287"/>
  </r>
  <r>
    <x v="251"/>
    <x v="974"/>
    <m/>
    <m/>
    <m/>
    <n v="5.622287"/>
  </r>
  <r>
    <x v="251"/>
    <x v="975"/>
    <m/>
    <m/>
    <m/>
    <n v="5.622287"/>
  </r>
  <r>
    <x v="251"/>
    <x v="976"/>
    <m/>
    <m/>
    <m/>
    <n v="5.622287"/>
  </r>
  <r>
    <x v="251"/>
    <x v="977"/>
    <m/>
    <m/>
    <m/>
    <n v="5.622287"/>
  </r>
  <r>
    <x v="251"/>
    <x v="978"/>
    <m/>
    <m/>
    <m/>
    <n v="5.622287"/>
  </r>
  <r>
    <x v="251"/>
    <x v="979"/>
    <m/>
    <m/>
    <m/>
    <n v="5.622287"/>
  </r>
  <r>
    <x v="251"/>
    <x v="980"/>
    <m/>
    <m/>
    <m/>
    <n v="5.622287"/>
  </r>
  <r>
    <x v="251"/>
    <x v="981"/>
    <m/>
    <m/>
    <m/>
    <n v="5.622287"/>
  </r>
  <r>
    <x v="251"/>
    <x v="982"/>
    <m/>
    <m/>
    <m/>
    <n v="5.622287"/>
  </r>
  <r>
    <x v="251"/>
    <x v="983"/>
    <m/>
    <m/>
    <m/>
    <n v="5.622287"/>
  </r>
  <r>
    <x v="251"/>
    <x v="984"/>
    <m/>
    <m/>
    <m/>
    <n v="5.622287"/>
  </r>
  <r>
    <x v="251"/>
    <x v="985"/>
    <m/>
    <m/>
    <m/>
    <n v="5.622287"/>
  </r>
  <r>
    <x v="251"/>
    <x v="986"/>
    <m/>
    <m/>
    <m/>
    <n v="5.622287"/>
  </r>
  <r>
    <x v="251"/>
    <x v="987"/>
    <m/>
    <m/>
    <m/>
    <n v="5.622287"/>
  </r>
  <r>
    <x v="251"/>
    <x v="988"/>
    <m/>
    <m/>
    <m/>
    <n v="5.622287"/>
  </r>
  <r>
    <x v="251"/>
    <x v="989"/>
    <m/>
    <m/>
    <m/>
    <n v="5.622287"/>
  </r>
  <r>
    <x v="251"/>
    <x v="990"/>
    <m/>
    <m/>
    <m/>
    <n v="5.622287"/>
  </r>
  <r>
    <x v="251"/>
    <x v="991"/>
    <m/>
    <m/>
    <m/>
    <n v="5.622287"/>
  </r>
  <r>
    <x v="251"/>
    <x v="992"/>
    <m/>
    <m/>
    <m/>
    <n v="5.622287"/>
  </r>
  <r>
    <x v="251"/>
    <x v="993"/>
    <m/>
    <m/>
    <m/>
    <n v="5.622287"/>
  </r>
  <r>
    <x v="251"/>
    <x v="994"/>
    <m/>
    <m/>
    <m/>
    <n v="5.622287"/>
  </r>
  <r>
    <x v="251"/>
    <x v="995"/>
    <m/>
    <m/>
    <m/>
    <n v="5.622287"/>
  </r>
  <r>
    <x v="251"/>
    <x v="996"/>
    <m/>
    <m/>
    <m/>
    <n v="5.622287"/>
  </r>
  <r>
    <x v="251"/>
    <x v="997"/>
    <m/>
    <m/>
    <m/>
    <n v="5.622287"/>
  </r>
  <r>
    <x v="251"/>
    <x v="998"/>
    <m/>
    <m/>
    <m/>
    <n v="5.622287"/>
  </r>
  <r>
    <x v="251"/>
    <x v="999"/>
    <m/>
    <m/>
    <m/>
    <n v="5.622287"/>
  </r>
  <r>
    <x v="251"/>
    <x v="1000"/>
    <m/>
    <m/>
    <m/>
    <n v="5.622287"/>
  </r>
  <r>
    <x v="251"/>
    <x v="1001"/>
    <m/>
    <m/>
    <m/>
    <n v="5.622287"/>
  </r>
  <r>
    <x v="251"/>
    <x v="1002"/>
    <m/>
    <m/>
    <m/>
    <n v="5.622287"/>
  </r>
  <r>
    <x v="251"/>
    <x v="1003"/>
    <m/>
    <m/>
    <m/>
    <n v="5.622287"/>
  </r>
  <r>
    <x v="251"/>
    <x v="1004"/>
    <m/>
    <m/>
    <m/>
    <n v="5.622287"/>
  </r>
  <r>
    <x v="251"/>
    <x v="1005"/>
    <m/>
    <m/>
    <m/>
    <n v="5.622287"/>
  </r>
  <r>
    <x v="251"/>
    <x v="1006"/>
    <m/>
    <m/>
    <m/>
    <n v="5.622287"/>
  </r>
  <r>
    <x v="251"/>
    <x v="1007"/>
    <m/>
    <m/>
    <m/>
    <n v="5.622287"/>
  </r>
  <r>
    <x v="251"/>
    <x v="1008"/>
    <m/>
    <m/>
    <m/>
    <n v="5.622287"/>
  </r>
  <r>
    <x v="251"/>
    <x v="1009"/>
    <m/>
    <m/>
    <m/>
    <n v="5.622287"/>
  </r>
  <r>
    <x v="251"/>
    <x v="1010"/>
    <m/>
    <m/>
    <m/>
    <n v="5.622287"/>
  </r>
  <r>
    <x v="251"/>
    <x v="1011"/>
    <m/>
    <m/>
    <m/>
    <n v="5.622287"/>
  </r>
  <r>
    <x v="251"/>
    <x v="1012"/>
    <m/>
    <m/>
    <m/>
    <n v="5.622287"/>
  </r>
  <r>
    <x v="251"/>
    <x v="1013"/>
    <m/>
    <m/>
    <m/>
    <n v="5.622287"/>
  </r>
  <r>
    <x v="251"/>
    <x v="1014"/>
    <m/>
    <m/>
    <m/>
    <n v="5.622287"/>
  </r>
  <r>
    <x v="251"/>
    <x v="1015"/>
    <m/>
    <m/>
    <m/>
    <n v="5.622287"/>
  </r>
  <r>
    <x v="251"/>
    <x v="1016"/>
    <m/>
    <m/>
    <m/>
    <n v="5.622287"/>
  </r>
  <r>
    <x v="251"/>
    <x v="1017"/>
    <m/>
    <m/>
    <m/>
    <n v="5.622287"/>
  </r>
  <r>
    <x v="251"/>
    <x v="1018"/>
    <m/>
    <m/>
    <m/>
    <n v="5.622287"/>
  </r>
  <r>
    <x v="251"/>
    <x v="1019"/>
    <m/>
    <m/>
    <m/>
    <n v="5.622287"/>
  </r>
  <r>
    <x v="251"/>
    <x v="1020"/>
    <m/>
    <m/>
    <m/>
    <n v="5.622287"/>
  </r>
  <r>
    <x v="251"/>
    <x v="1021"/>
    <m/>
    <m/>
    <m/>
    <n v="5.622287"/>
  </r>
  <r>
    <x v="251"/>
    <x v="1022"/>
    <m/>
    <m/>
    <m/>
    <n v="5.622287"/>
  </r>
  <r>
    <x v="251"/>
    <x v="1023"/>
    <m/>
    <m/>
    <m/>
    <n v="5.622287"/>
  </r>
  <r>
    <x v="251"/>
    <x v="1024"/>
    <m/>
    <m/>
    <m/>
    <n v="5.622287"/>
  </r>
  <r>
    <x v="251"/>
    <x v="1025"/>
    <m/>
    <m/>
    <m/>
    <n v="5.622287"/>
  </r>
  <r>
    <x v="251"/>
    <x v="1026"/>
    <m/>
    <m/>
    <m/>
    <n v="5.622287"/>
  </r>
  <r>
    <x v="251"/>
    <x v="1027"/>
    <m/>
    <m/>
    <m/>
    <n v="5.622287"/>
  </r>
  <r>
    <x v="251"/>
    <x v="1028"/>
    <m/>
    <m/>
    <m/>
    <n v="5.622287"/>
  </r>
  <r>
    <x v="251"/>
    <x v="1029"/>
    <m/>
    <m/>
    <m/>
    <n v="5.622287"/>
  </r>
  <r>
    <x v="251"/>
    <x v="1030"/>
    <m/>
    <m/>
    <m/>
    <n v="5.622287"/>
  </r>
  <r>
    <x v="251"/>
    <x v="1031"/>
    <m/>
    <m/>
    <m/>
    <n v="5.622287"/>
  </r>
  <r>
    <x v="251"/>
    <x v="1032"/>
    <m/>
    <m/>
    <m/>
    <n v="5.622287"/>
  </r>
  <r>
    <x v="251"/>
    <x v="1033"/>
    <m/>
    <m/>
    <m/>
    <n v="5.622287"/>
  </r>
  <r>
    <x v="251"/>
    <x v="1034"/>
    <m/>
    <m/>
    <m/>
    <n v="5.622287"/>
  </r>
  <r>
    <x v="251"/>
    <x v="1035"/>
    <m/>
    <m/>
    <m/>
    <n v="5.622287"/>
  </r>
  <r>
    <x v="251"/>
    <x v="1036"/>
    <m/>
    <m/>
    <m/>
    <n v="5.622287"/>
  </r>
  <r>
    <x v="251"/>
    <x v="1037"/>
    <m/>
    <m/>
    <m/>
    <n v="5.622287"/>
  </r>
  <r>
    <x v="251"/>
    <x v="1038"/>
    <m/>
    <m/>
    <m/>
    <n v="5.6275196000000003"/>
  </r>
  <r>
    <x v="251"/>
    <x v="1039"/>
    <m/>
    <m/>
    <m/>
    <n v="5.6275196000000003"/>
  </r>
  <r>
    <x v="251"/>
    <x v="1040"/>
    <m/>
    <m/>
    <m/>
    <n v="5.6275196000000003"/>
  </r>
  <r>
    <x v="251"/>
    <x v="1041"/>
    <m/>
    <m/>
    <m/>
    <n v="5.6275196000000003"/>
  </r>
  <r>
    <x v="251"/>
    <x v="1042"/>
    <m/>
    <m/>
    <m/>
    <n v="5.6275196000000003"/>
  </r>
  <r>
    <x v="251"/>
    <x v="1043"/>
    <m/>
    <m/>
    <m/>
    <n v="5.6301354999999997"/>
  </r>
  <r>
    <x v="251"/>
    <x v="1044"/>
    <m/>
    <m/>
    <m/>
    <n v="5.6301354999999997"/>
  </r>
  <r>
    <x v="251"/>
    <x v="1045"/>
    <m/>
    <m/>
    <m/>
    <n v="5.6301354999999997"/>
  </r>
  <r>
    <x v="251"/>
    <x v="1046"/>
    <m/>
    <m/>
    <m/>
    <n v="5.6301354999999997"/>
  </r>
  <r>
    <x v="251"/>
    <x v="1047"/>
    <m/>
    <m/>
    <m/>
    <n v="5.6301354999999997"/>
  </r>
  <r>
    <x v="251"/>
    <x v="1048"/>
    <m/>
    <m/>
    <m/>
    <n v="5.6301354999999997"/>
  </r>
  <r>
    <x v="251"/>
    <x v="1049"/>
    <m/>
    <m/>
    <m/>
    <n v="5.6301354999999997"/>
  </r>
  <r>
    <x v="251"/>
    <x v="1050"/>
    <m/>
    <m/>
    <m/>
    <n v="5.6301354999999997"/>
  </r>
  <r>
    <x v="251"/>
    <x v="1051"/>
    <m/>
    <m/>
    <m/>
    <n v="5.6301354999999997"/>
  </r>
  <r>
    <x v="251"/>
    <x v="1052"/>
    <m/>
    <m/>
    <m/>
    <n v="5.6301354999999997"/>
  </r>
  <r>
    <x v="251"/>
    <x v="1053"/>
    <m/>
    <m/>
    <m/>
    <n v="5.6301354999999997"/>
  </r>
  <r>
    <x v="251"/>
    <x v="1054"/>
    <m/>
    <m/>
    <m/>
    <n v="5.6301354999999997"/>
  </r>
  <r>
    <x v="251"/>
    <x v="1055"/>
    <m/>
    <m/>
    <m/>
    <n v="5.632752"/>
  </r>
  <r>
    <x v="251"/>
    <x v="1056"/>
    <m/>
    <m/>
    <m/>
    <n v="5.632752"/>
  </r>
  <r>
    <x v="251"/>
    <x v="1057"/>
    <m/>
    <m/>
    <m/>
    <n v="5.632752"/>
  </r>
  <r>
    <x v="251"/>
    <x v="1058"/>
    <m/>
    <m/>
    <m/>
    <n v="5.6353682999999997"/>
  </r>
  <r>
    <x v="251"/>
    <x v="1059"/>
    <m/>
    <m/>
    <m/>
    <n v="5.6353682999999997"/>
  </r>
  <r>
    <x v="251"/>
    <x v="1060"/>
    <m/>
    <m/>
    <m/>
    <n v="5.6379843000000003"/>
  </r>
  <r>
    <x v="251"/>
    <x v="1061"/>
    <m/>
    <m/>
    <m/>
    <n v="5.6379843000000003"/>
  </r>
  <r>
    <x v="251"/>
    <x v="1062"/>
    <m/>
    <m/>
    <m/>
    <n v="5.6379843000000003"/>
  </r>
  <r>
    <x v="251"/>
    <x v="1063"/>
    <m/>
    <m/>
    <m/>
    <n v="5.6379843000000003"/>
  </r>
  <r>
    <x v="251"/>
    <x v="1064"/>
    <m/>
    <m/>
    <m/>
    <n v="5.6379843000000003"/>
  </r>
  <r>
    <x v="251"/>
    <x v="1065"/>
    <m/>
    <m/>
    <m/>
    <n v="5.6379843000000003"/>
  </r>
  <r>
    <x v="251"/>
    <x v="1066"/>
    <m/>
    <m/>
    <m/>
    <n v="5.6379843000000003"/>
  </r>
  <r>
    <x v="251"/>
    <x v="1067"/>
    <m/>
    <m/>
    <m/>
    <n v="5.6379843000000003"/>
  </r>
  <r>
    <x v="251"/>
    <x v="1068"/>
    <m/>
    <m/>
    <m/>
    <n v="5.6379843000000003"/>
  </r>
  <r>
    <x v="251"/>
    <x v="1069"/>
    <m/>
    <m/>
    <m/>
    <n v="5.6379843000000003"/>
  </r>
  <r>
    <x v="251"/>
    <x v="1070"/>
    <m/>
    <m/>
    <m/>
    <n v="5.6379843000000003"/>
  </r>
  <r>
    <x v="251"/>
    <x v="1071"/>
    <m/>
    <m/>
    <m/>
    <n v="5.6379843000000003"/>
  </r>
  <r>
    <x v="251"/>
    <x v="1072"/>
    <m/>
    <m/>
    <m/>
    <n v="5.6379843000000003"/>
  </r>
  <r>
    <x v="251"/>
    <x v="1073"/>
    <m/>
    <m/>
    <m/>
    <n v="5.6379843000000003"/>
  </r>
  <r>
    <x v="251"/>
    <x v="1074"/>
    <m/>
    <m/>
    <m/>
    <n v="5.6379843000000003"/>
  </r>
  <r>
    <x v="251"/>
    <x v="1075"/>
    <m/>
    <m/>
    <m/>
    <n v="5.6379843000000003"/>
  </r>
  <r>
    <x v="251"/>
    <x v="1076"/>
    <m/>
    <m/>
    <m/>
    <n v="5.6379843000000003"/>
  </r>
  <r>
    <x v="251"/>
    <x v="1077"/>
    <m/>
    <m/>
    <m/>
    <n v="5.6379843000000003"/>
  </r>
  <r>
    <x v="251"/>
    <x v="1078"/>
    <m/>
    <m/>
    <m/>
    <n v="5.6379843000000003"/>
  </r>
  <r>
    <x v="251"/>
    <x v="1079"/>
    <m/>
    <m/>
    <m/>
    <n v="5.6379843000000003"/>
  </r>
  <r>
    <x v="251"/>
    <x v="1080"/>
    <m/>
    <m/>
    <m/>
    <n v="5.6379843000000003"/>
  </r>
  <r>
    <x v="251"/>
    <x v="1081"/>
    <m/>
    <m/>
    <m/>
    <n v="5.6379843000000003"/>
  </r>
  <r>
    <x v="251"/>
    <x v="1082"/>
    <m/>
    <m/>
    <m/>
    <n v="5.6379843000000003"/>
  </r>
  <r>
    <x v="251"/>
    <x v="1083"/>
    <m/>
    <m/>
    <m/>
    <n v="5.6432165999999997"/>
  </r>
  <r>
    <x v="251"/>
    <x v="1084"/>
    <m/>
    <m/>
    <m/>
    <n v="5.6432165999999997"/>
  </r>
  <r>
    <x v="251"/>
    <x v="1085"/>
    <m/>
    <m/>
    <m/>
    <n v="5.6432165999999997"/>
  </r>
  <r>
    <x v="251"/>
    <x v="1086"/>
    <m/>
    <m/>
    <m/>
    <n v="5.6432165999999997"/>
  </r>
  <r>
    <x v="251"/>
    <x v="1087"/>
    <m/>
    <m/>
    <m/>
    <n v="5.6432165999999997"/>
  </r>
  <r>
    <x v="251"/>
    <x v="1088"/>
    <m/>
    <m/>
    <m/>
    <n v="5.6432165999999997"/>
  </r>
  <r>
    <x v="251"/>
    <x v="1089"/>
    <m/>
    <m/>
    <m/>
    <n v="5.6432165999999997"/>
  </r>
  <r>
    <x v="251"/>
    <x v="1090"/>
    <m/>
    <m/>
    <m/>
    <n v="5.6432165999999997"/>
  </r>
  <r>
    <x v="251"/>
    <x v="1091"/>
    <m/>
    <m/>
    <m/>
    <n v="5.6432165999999997"/>
  </r>
  <r>
    <x v="251"/>
    <x v="1092"/>
    <m/>
    <m/>
    <m/>
    <n v="5.6432165999999997"/>
  </r>
  <r>
    <x v="251"/>
    <x v="1093"/>
    <m/>
    <m/>
    <m/>
    <n v="5.6432165999999997"/>
  </r>
  <r>
    <x v="251"/>
    <x v="1094"/>
    <m/>
    <m/>
    <m/>
    <n v="5.6432165999999997"/>
  </r>
  <r>
    <x v="251"/>
    <x v="1095"/>
    <m/>
    <m/>
    <m/>
    <n v="5.6432165999999997"/>
  </r>
  <r>
    <x v="251"/>
    <x v="1096"/>
    <m/>
    <m/>
    <m/>
    <n v="5.6458329999999997"/>
  </r>
  <r>
    <x v="251"/>
    <x v="1097"/>
    <m/>
    <m/>
    <m/>
    <n v="5.6458329999999997"/>
  </r>
  <r>
    <x v="251"/>
    <x v="1098"/>
    <m/>
    <m/>
    <m/>
    <n v="5.6458329999999997"/>
  </r>
  <r>
    <x v="251"/>
    <x v="1099"/>
    <m/>
    <m/>
    <m/>
    <n v="5.6458329999999997"/>
  </r>
  <r>
    <x v="251"/>
    <x v="1100"/>
    <m/>
    <m/>
    <m/>
    <n v="5.6458329999999997"/>
  </r>
  <r>
    <x v="251"/>
    <x v="1101"/>
    <m/>
    <m/>
    <m/>
    <n v="5.6458329999999997"/>
  </r>
  <r>
    <x v="251"/>
    <x v="1102"/>
    <m/>
    <m/>
    <m/>
    <n v="5.6458329999999997"/>
  </r>
  <r>
    <x v="251"/>
    <x v="1103"/>
    <m/>
    <m/>
    <m/>
    <n v="5.6458329999999997"/>
  </r>
  <r>
    <x v="251"/>
    <x v="1104"/>
    <m/>
    <m/>
    <m/>
    <n v="5.6458329999999997"/>
  </r>
  <r>
    <x v="251"/>
    <x v="1105"/>
    <m/>
    <m/>
    <m/>
    <n v="5.6458329999999997"/>
  </r>
  <r>
    <x v="251"/>
    <x v="1106"/>
    <m/>
    <m/>
    <m/>
    <n v="5.6458329999999997"/>
  </r>
  <r>
    <x v="251"/>
    <x v="1107"/>
    <m/>
    <m/>
    <m/>
    <n v="5.6458329999999997"/>
  </r>
  <r>
    <x v="251"/>
    <x v="1108"/>
    <m/>
    <m/>
    <m/>
    <n v="5.6458329999999997"/>
  </r>
  <r>
    <x v="251"/>
    <x v="1109"/>
    <m/>
    <m/>
    <m/>
    <n v="5.6458329999999997"/>
  </r>
  <r>
    <x v="251"/>
    <x v="1110"/>
    <m/>
    <m/>
    <m/>
    <n v="5.6458329999999997"/>
  </r>
  <r>
    <x v="251"/>
    <x v="1111"/>
    <m/>
    <m/>
    <m/>
    <n v="5.6458329999999997"/>
  </r>
  <r>
    <x v="251"/>
    <x v="1112"/>
    <m/>
    <m/>
    <m/>
    <n v="5.6458329999999997"/>
  </r>
  <r>
    <x v="251"/>
    <x v="1113"/>
    <m/>
    <m/>
    <m/>
    <n v="5.6458329999999997"/>
  </r>
  <r>
    <x v="251"/>
    <x v="1114"/>
    <m/>
    <m/>
    <m/>
    <n v="5.6458329999999997"/>
  </r>
  <r>
    <x v="251"/>
    <x v="1115"/>
    <m/>
    <m/>
    <m/>
    <n v="5.6458329999999997"/>
  </r>
  <r>
    <x v="251"/>
    <x v="1116"/>
    <m/>
    <m/>
    <m/>
    <n v="5.6458329999999997"/>
  </r>
  <r>
    <x v="251"/>
    <x v="1117"/>
    <m/>
    <m/>
    <m/>
    <n v="5.6458329999999997"/>
  </r>
  <r>
    <x v="251"/>
    <x v="1118"/>
    <m/>
    <m/>
    <m/>
    <n v="5.6458329999999997"/>
  </r>
  <r>
    <x v="251"/>
    <x v="1119"/>
    <m/>
    <m/>
    <m/>
    <n v="5.6458329999999997"/>
  </r>
  <r>
    <x v="251"/>
    <x v="1120"/>
    <m/>
    <m/>
    <m/>
    <n v="5.6458329999999997"/>
  </r>
  <r>
    <x v="251"/>
    <x v="1121"/>
    <m/>
    <m/>
    <m/>
    <n v="5.6458329999999997"/>
  </r>
  <r>
    <x v="251"/>
    <x v="1122"/>
    <m/>
    <m/>
    <m/>
    <n v="5.6484493999999996"/>
  </r>
  <r>
    <x v="251"/>
    <x v="1123"/>
    <m/>
    <m/>
    <m/>
    <n v="5.6484493999999996"/>
  </r>
  <r>
    <x v="251"/>
    <x v="1124"/>
    <m/>
    <m/>
    <m/>
    <n v="5.6484493999999996"/>
  </r>
  <r>
    <x v="251"/>
    <x v="1125"/>
    <m/>
    <m/>
    <m/>
    <n v="5.6484493999999996"/>
  </r>
  <r>
    <x v="251"/>
    <x v="1126"/>
    <m/>
    <m/>
    <m/>
    <n v="5.6484493999999996"/>
  </r>
  <r>
    <x v="251"/>
    <x v="1127"/>
    <m/>
    <m/>
    <m/>
    <n v="5.6484493999999996"/>
  </r>
  <r>
    <x v="251"/>
    <x v="1128"/>
    <m/>
    <m/>
    <m/>
    <n v="5.6484493999999996"/>
  </r>
  <r>
    <x v="251"/>
    <x v="1129"/>
    <m/>
    <m/>
    <m/>
    <n v="5.6484493999999996"/>
  </r>
  <r>
    <x v="251"/>
    <x v="1130"/>
    <m/>
    <m/>
    <m/>
    <n v="5.6484493999999996"/>
  </r>
  <r>
    <x v="251"/>
    <x v="1131"/>
    <m/>
    <m/>
    <m/>
    <n v="5.6484493999999996"/>
  </r>
  <r>
    <x v="251"/>
    <x v="1132"/>
    <m/>
    <m/>
    <m/>
    <n v="5.6484493999999996"/>
  </r>
  <r>
    <x v="251"/>
    <x v="1133"/>
    <m/>
    <m/>
    <m/>
    <n v="5.6484493999999996"/>
  </r>
  <r>
    <x v="251"/>
    <x v="1134"/>
    <m/>
    <m/>
    <m/>
    <n v="5.6484493999999996"/>
  </r>
  <r>
    <x v="251"/>
    <x v="1135"/>
    <m/>
    <m/>
    <m/>
    <n v="5.6484493999999996"/>
  </r>
  <r>
    <x v="251"/>
    <x v="1136"/>
    <m/>
    <m/>
    <m/>
    <n v="5.6484493999999996"/>
  </r>
  <r>
    <x v="251"/>
    <x v="1137"/>
    <m/>
    <m/>
    <m/>
    <n v="5.6484493999999996"/>
  </r>
  <r>
    <x v="251"/>
    <x v="1138"/>
    <m/>
    <m/>
    <m/>
    <n v="5.6484493999999996"/>
  </r>
  <r>
    <x v="251"/>
    <x v="1139"/>
    <m/>
    <m/>
    <m/>
    <n v="5.6484493999999996"/>
  </r>
  <r>
    <x v="251"/>
    <x v="1140"/>
    <m/>
    <m/>
    <m/>
    <n v="5.6484493999999996"/>
  </r>
  <r>
    <x v="251"/>
    <x v="1141"/>
    <m/>
    <m/>
    <m/>
    <n v="5.6484493999999996"/>
  </r>
  <r>
    <x v="251"/>
    <x v="1142"/>
    <m/>
    <m/>
    <m/>
    <n v="5.6484493999999996"/>
  </r>
  <r>
    <x v="251"/>
    <x v="1143"/>
    <m/>
    <m/>
    <m/>
    <n v="5.6484493999999996"/>
  </r>
  <r>
    <x v="251"/>
    <x v="1144"/>
    <m/>
    <m/>
    <m/>
    <n v="5.6484493999999996"/>
  </r>
  <r>
    <x v="251"/>
    <x v="1145"/>
    <m/>
    <m/>
    <m/>
    <n v="5.6484493999999996"/>
  </r>
  <r>
    <x v="251"/>
    <x v="1146"/>
    <m/>
    <m/>
    <m/>
    <n v="5.6484493999999996"/>
  </r>
  <r>
    <x v="251"/>
    <x v="1147"/>
    <m/>
    <m/>
    <m/>
    <n v="5.6484493999999996"/>
  </r>
  <r>
    <x v="251"/>
    <x v="1148"/>
    <m/>
    <m/>
    <m/>
    <n v="5.6484493999999996"/>
  </r>
  <r>
    <x v="251"/>
    <x v="1149"/>
    <m/>
    <m/>
    <m/>
    <n v="5.6484493999999996"/>
  </r>
  <r>
    <x v="251"/>
    <x v="1150"/>
    <m/>
    <m/>
    <m/>
    <n v="5.6484493999999996"/>
  </r>
  <r>
    <x v="251"/>
    <x v="1151"/>
    <m/>
    <m/>
    <m/>
    <n v="5.6484493999999996"/>
  </r>
  <r>
    <x v="251"/>
    <x v="1152"/>
    <m/>
    <m/>
    <m/>
    <n v="5.6484493999999996"/>
  </r>
  <r>
    <x v="251"/>
    <x v="1153"/>
    <m/>
    <m/>
    <m/>
    <n v="5.6484493999999996"/>
  </r>
  <r>
    <x v="251"/>
    <x v="1154"/>
    <m/>
    <m/>
    <m/>
    <n v="5.6484493999999996"/>
  </r>
  <r>
    <x v="251"/>
    <x v="1155"/>
    <m/>
    <m/>
    <m/>
    <n v="5.6484493999999996"/>
  </r>
  <r>
    <x v="251"/>
    <x v="1156"/>
    <m/>
    <m/>
    <m/>
    <n v="5.6484493999999996"/>
  </r>
  <r>
    <x v="251"/>
    <x v="1157"/>
    <m/>
    <m/>
    <m/>
    <n v="5.6484493999999996"/>
  </r>
  <r>
    <x v="251"/>
    <x v="1158"/>
    <m/>
    <m/>
    <m/>
    <n v="5.6484493999999996"/>
  </r>
  <r>
    <x v="251"/>
    <x v="1159"/>
    <m/>
    <m/>
    <m/>
    <n v="5.6484493999999996"/>
  </r>
  <r>
    <x v="251"/>
    <x v="1160"/>
    <m/>
    <m/>
    <m/>
    <n v="5.6484493999999996"/>
  </r>
  <r>
    <x v="251"/>
    <x v="1161"/>
    <m/>
    <m/>
    <m/>
    <n v="5.6484493999999996"/>
  </r>
  <r>
    <x v="251"/>
    <x v="1162"/>
    <m/>
    <m/>
    <m/>
    <n v="5.6484493999999996"/>
  </r>
  <r>
    <x v="251"/>
    <x v="1163"/>
    <m/>
    <m/>
    <m/>
    <n v="5.6484493999999996"/>
  </r>
  <r>
    <x v="251"/>
    <x v="1164"/>
    <m/>
    <m/>
    <m/>
    <n v="5.6484493999999996"/>
  </r>
  <r>
    <x v="251"/>
    <x v="1165"/>
    <m/>
    <m/>
    <m/>
    <n v="5.6484493999999996"/>
  </r>
  <r>
    <x v="251"/>
    <x v="1166"/>
    <m/>
    <m/>
    <m/>
    <n v="5.6484493999999996"/>
  </r>
  <r>
    <x v="251"/>
    <x v="1167"/>
    <m/>
    <m/>
    <m/>
    <n v="5.6484493999999996"/>
  </r>
  <r>
    <x v="251"/>
    <x v="1168"/>
    <m/>
    <m/>
    <m/>
    <n v="5.6484493999999996"/>
  </r>
  <r>
    <x v="251"/>
    <x v="1169"/>
    <m/>
    <m/>
    <m/>
    <n v="5.6484493999999996"/>
  </r>
  <r>
    <x v="251"/>
    <x v="1170"/>
    <m/>
    <m/>
    <m/>
    <n v="5.6484493999999996"/>
  </r>
  <r>
    <x v="251"/>
    <x v="1171"/>
    <m/>
    <m/>
    <m/>
    <n v="5.6484493999999996"/>
  </r>
  <r>
    <x v="251"/>
    <x v="1172"/>
    <m/>
    <m/>
    <m/>
    <n v="5.6484493999999996"/>
  </r>
  <r>
    <x v="251"/>
    <x v="1173"/>
    <m/>
    <m/>
    <m/>
    <n v="5.6484493999999996"/>
  </r>
  <r>
    <x v="251"/>
    <x v="1174"/>
    <m/>
    <m/>
    <m/>
    <n v="5.6484493999999996"/>
  </r>
  <r>
    <x v="251"/>
    <x v="1175"/>
    <m/>
    <m/>
    <m/>
    <n v="5.6484493999999996"/>
  </r>
  <r>
    <x v="251"/>
    <x v="1176"/>
    <m/>
    <m/>
    <m/>
    <n v="5.6484493999999996"/>
  </r>
  <r>
    <x v="251"/>
    <x v="1177"/>
    <m/>
    <m/>
    <m/>
    <n v="5.6484493999999996"/>
  </r>
  <r>
    <x v="251"/>
    <x v="1178"/>
    <m/>
    <m/>
    <m/>
    <n v="5.6484493999999996"/>
  </r>
  <r>
    <x v="251"/>
    <x v="1179"/>
    <m/>
    <m/>
    <m/>
    <n v="5.6484493999999996"/>
  </r>
  <r>
    <x v="251"/>
    <x v="1180"/>
    <m/>
    <m/>
    <m/>
    <n v="5.6484493999999996"/>
  </r>
  <r>
    <x v="251"/>
    <x v="1181"/>
    <m/>
    <m/>
    <m/>
    <n v="5.6484493999999996"/>
  </r>
  <r>
    <x v="251"/>
    <x v="1182"/>
    <m/>
    <m/>
    <m/>
    <n v="5.6484493999999996"/>
  </r>
  <r>
    <x v="251"/>
    <x v="1183"/>
    <m/>
    <m/>
    <m/>
    <n v="5.6484493999999996"/>
  </r>
  <r>
    <x v="251"/>
    <x v="1184"/>
    <m/>
    <m/>
    <m/>
    <n v="5.6484493999999996"/>
  </r>
  <r>
    <x v="251"/>
    <x v="1185"/>
    <m/>
    <m/>
    <m/>
    <n v="5.6484493999999996"/>
  </r>
  <r>
    <x v="251"/>
    <x v="1186"/>
    <m/>
    <m/>
    <m/>
    <n v="5.6484493999999996"/>
  </r>
  <r>
    <x v="251"/>
    <x v="1187"/>
    <m/>
    <m/>
    <m/>
    <n v="5.6484493999999996"/>
  </r>
  <r>
    <x v="251"/>
    <x v="1188"/>
    <m/>
    <m/>
    <m/>
    <n v="5.6484493999999996"/>
  </r>
  <r>
    <x v="251"/>
    <x v="1189"/>
    <m/>
    <m/>
    <m/>
    <n v="5.6484493999999996"/>
  </r>
  <r>
    <x v="251"/>
    <x v="1190"/>
    <m/>
    <m/>
    <m/>
    <n v="5.6484493999999996"/>
  </r>
  <r>
    <x v="251"/>
    <x v="1191"/>
    <m/>
    <m/>
    <m/>
    <n v="5.6484493999999996"/>
  </r>
  <r>
    <x v="251"/>
    <x v="1192"/>
    <m/>
    <m/>
    <m/>
    <n v="5.6484493999999996"/>
  </r>
  <r>
    <x v="251"/>
    <x v="1193"/>
    <m/>
    <m/>
    <m/>
    <n v="5.6484493999999996"/>
  </r>
  <r>
    <x v="251"/>
    <x v="1194"/>
    <m/>
    <m/>
    <m/>
    <n v="5.6484493999999996"/>
  </r>
  <r>
    <x v="251"/>
    <x v="1195"/>
    <m/>
    <m/>
    <m/>
    <n v="5.6484493999999996"/>
  </r>
  <r>
    <x v="251"/>
    <x v="1196"/>
    <m/>
    <m/>
    <m/>
    <n v="5.6484493999999996"/>
  </r>
  <r>
    <x v="251"/>
    <x v="1197"/>
    <m/>
    <m/>
    <m/>
    <n v="5.6484493999999996"/>
  </r>
  <r>
    <x v="251"/>
    <x v="1198"/>
    <m/>
    <m/>
    <m/>
    <n v="5.6484493999999996"/>
  </r>
  <r>
    <x v="251"/>
    <x v="1199"/>
    <m/>
    <m/>
    <m/>
    <n v="5.6484493999999996"/>
  </r>
  <r>
    <x v="251"/>
    <x v="1200"/>
    <m/>
    <m/>
    <m/>
    <n v="5.6484493999999996"/>
  </r>
  <r>
    <x v="251"/>
    <x v="1201"/>
    <m/>
    <m/>
    <m/>
    <n v="5.6484493999999996"/>
  </r>
  <r>
    <x v="251"/>
    <x v="1202"/>
    <m/>
    <m/>
    <m/>
    <n v="5.6484493999999996"/>
  </r>
  <r>
    <x v="251"/>
    <x v="1203"/>
    <m/>
    <m/>
    <m/>
    <n v="5.6484493999999996"/>
  </r>
  <r>
    <x v="251"/>
    <x v="1204"/>
    <m/>
    <m/>
    <m/>
    <n v="5.6484493999999996"/>
  </r>
  <r>
    <x v="251"/>
    <x v="1205"/>
    <m/>
    <m/>
    <m/>
    <n v="5.6484493999999996"/>
  </r>
  <r>
    <x v="251"/>
    <x v="1206"/>
    <m/>
    <m/>
    <m/>
    <n v="5.6484493999999996"/>
  </r>
  <r>
    <x v="251"/>
    <x v="1207"/>
    <m/>
    <m/>
    <m/>
    <n v="5.6484493999999996"/>
  </r>
  <r>
    <x v="251"/>
    <x v="1208"/>
    <m/>
    <m/>
    <m/>
    <n v="5.6484493999999996"/>
  </r>
  <r>
    <x v="251"/>
    <x v="1209"/>
    <m/>
    <m/>
    <m/>
    <n v="5.6484493999999996"/>
  </r>
  <r>
    <x v="251"/>
    <x v="1210"/>
    <m/>
    <m/>
    <m/>
    <n v="5.6484493999999996"/>
  </r>
  <r>
    <x v="251"/>
    <x v="1211"/>
    <m/>
    <m/>
    <m/>
    <n v="5.6484493999999996"/>
  </r>
  <r>
    <x v="251"/>
    <x v="1212"/>
    <m/>
    <m/>
    <m/>
    <n v="5.6484493999999996"/>
  </r>
  <r>
    <x v="251"/>
    <x v="1213"/>
    <m/>
    <m/>
    <m/>
    <n v="5.6484493999999996"/>
  </r>
  <r>
    <x v="251"/>
    <x v="1214"/>
    <m/>
    <m/>
    <m/>
    <n v="5.6484493999999996"/>
  </r>
  <r>
    <x v="251"/>
    <x v="1215"/>
    <m/>
    <m/>
    <m/>
    <n v="5.6484493999999996"/>
  </r>
  <r>
    <x v="251"/>
    <x v="1216"/>
    <m/>
    <m/>
    <m/>
    <n v="5.6484493999999996"/>
  </r>
  <r>
    <x v="251"/>
    <x v="1217"/>
    <m/>
    <m/>
    <m/>
    <n v="5.6484493999999996"/>
  </r>
  <r>
    <x v="251"/>
    <x v="1218"/>
    <m/>
    <m/>
    <m/>
    <n v="5.6484493999999996"/>
  </r>
  <r>
    <x v="251"/>
    <x v="1219"/>
    <m/>
    <m/>
    <m/>
    <n v="5.6484493999999996"/>
  </r>
  <r>
    <x v="251"/>
    <x v="1220"/>
    <m/>
    <m/>
    <m/>
    <n v="5.6484493999999996"/>
  </r>
  <r>
    <x v="251"/>
    <x v="1221"/>
    <m/>
    <m/>
    <m/>
    <n v="5.6484493999999996"/>
  </r>
  <r>
    <x v="251"/>
    <x v="1222"/>
    <m/>
    <m/>
    <m/>
    <n v="5.6484493999999996"/>
  </r>
  <r>
    <x v="251"/>
    <x v="1223"/>
    <m/>
    <m/>
    <m/>
    <n v="5.6484493999999996"/>
  </r>
  <r>
    <x v="251"/>
    <x v="1224"/>
    <m/>
    <m/>
    <m/>
    <n v="5.6484493999999996"/>
  </r>
  <r>
    <x v="251"/>
    <x v="1225"/>
    <m/>
    <m/>
    <m/>
    <n v="5.6484493999999996"/>
  </r>
  <r>
    <x v="251"/>
    <x v="1226"/>
    <m/>
    <m/>
    <m/>
    <n v="5.6484493999999996"/>
  </r>
  <r>
    <x v="251"/>
    <x v="1227"/>
    <m/>
    <m/>
    <m/>
    <n v="5.6484493999999996"/>
  </r>
  <r>
    <x v="251"/>
    <x v="1228"/>
    <m/>
    <m/>
    <m/>
    <n v="5.6484493999999996"/>
  </r>
  <r>
    <x v="251"/>
    <x v="1229"/>
    <m/>
    <m/>
    <m/>
    <n v="5.6484493999999996"/>
  </r>
  <r>
    <x v="251"/>
    <x v="1230"/>
    <m/>
    <m/>
    <m/>
    <n v="5.6484493999999996"/>
  </r>
  <r>
    <x v="251"/>
    <x v="1231"/>
    <m/>
    <m/>
    <m/>
    <n v="5.6484493999999996"/>
  </r>
  <r>
    <x v="251"/>
    <x v="1232"/>
    <m/>
    <m/>
    <m/>
    <n v="5.6484493999999996"/>
  </r>
  <r>
    <x v="251"/>
    <x v="1233"/>
    <m/>
    <m/>
    <m/>
    <n v="5.6484493999999996"/>
  </r>
  <r>
    <x v="251"/>
    <x v="1234"/>
    <m/>
    <m/>
    <m/>
    <n v="5.6484493999999996"/>
  </r>
  <r>
    <x v="251"/>
    <x v="1235"/>
    <m/>
    <m/>
    <m/>
    <n v="5.6484493999999996"/>
  </r>
  <r>
    <x v="251"/>
    <x v="1236"/>
    <m/>
    <m/>
    <m/>
    <n v="5.6484493999999996"/>
  </r>
  <r>
    <x v="251"/>
    <x v="1237"/>
    <m/>
    <m/>
    <m/>
    <n v="5.6484493999999996"/>
  </r>
  <r>
    <x v="251"/>
    <x v="1238"/>
    <m/>
    <m/>
    <m/>
    <n v="5.6484493999999996"/>
  </r>
  <r>
    <x v="251"/>
    <x v="1239"/>
    <m/>
    <m/>
    <m/>
    <n v="5.6484493999999996"/>
  </r>
  <r>
    <x v="251"/>
    <x v="1240"/>
    <m/>
    <m/>
    <m/>
    <n v="5.6484493999999996"/>
  </r>
  <r>
    <x v="251"/>
    <x v="1241"/>
    <m/>
    <m/>
    <m/>
    <n v="5.6484493999999996"/>
  </r>
  <r>
    <x v="251"/>
    <x v="1242"/>
    <m/>
    <m/>
    <m/>
    <n v="5.6484493999999996"/>
  </r>
  <r>
    <x v="251"/>
    <x v="1243"/>
    <m/>
    <m/>
    <m/>
    <n v="5.6484493999999996"/>
  </r>
  <r>
    <x v="251"/>
    <x v="1244"/>
    <m/>
    <m/>
    <m/>
    <n v="5.6484493999999996"/>
  </r>
  <r>
    <x v="251"/>
    <x v="1245"/>
    <m/>
    <m/>
    <m/>
    <n v="5.6484493999999996"/>
  </r>
  <r>
    <x v="251"/>
    <x v="1246"/>
    <m/>
    <m/>
    <m/>
    <n v="5.6484493999999996"/>
  </r>
  <r>
    <x v="251"/>
    <x v="1247"/>
    <m/>
    <m/>
    <m/>
    <n v="5.6484493999999996"/>
  </r>
  <r>
    <x v="251"/>
    <x v="1248"/>
    <m/>
    <m/>
    <m/>
    <n v="5.6484493999999996"/>
  </r>
  <r>
    <x v="251"/>
    <x v="1249"/>
    <m/>
    <m/>
    <m/>
    <n v="5.6484493999999996"/>
  </r>
  <r>
    <x v="251"/>
    <x v="1250"/>
    <m/>
    <m/>
    <m/>
    <n v="5.6484493999999996"/>
  </r>
  <r>
    <x v="251"/>
    <x v="1251"/>
    <m/>
    <m/>
    <m/>
    <n v="5.6484493999999996"/>
  </r>
  <r>
    <x v="251"/>
    <x v="1252"/>
    <m/>
    <m/>
    <m/>
    <n v="5.6484493999999996"/>
  </r>
  <r>
    <x v="251"/>
    <x v="1253"/>
    <m/>
    <m/>
    <m/>
    <n v="5.6484493999999996"/>
  </r>
  <r>
    <x v="251"/>
    <x v="1254"/>
    <m/>
    <m/>
    <m/>
    <n v="5.6484493999999996"/>
  </r>
  <r>
    <x v="251"/>
    <x v="1255"/>
    <m/>
    <m/>
    <m/>
    <n v="5.6484493999999996"/>
  </r>
  <r>
    <x v="251"/>
    <x v="1256"/>
    <m/>
    <m/>
    <m/>
    <n v="5.6484493999999996"/>
  </r>
  <r>
    <x v="251"/>
    <x v="1257"/>
    <m/>
    <m/>
    <m/>
    <n v="5.6484493999999996"/>
  </r>
  <r>
    <x v="251"/>
    <x v="1258"/>
    <m/>
    <m/>
    <m/>
    <n v="5.6484493999999996"/>
  </r>
  <r>
    <x v="251"/>
    <x v="1259"/>
    <m/>
    <m/>
    <m/>
    <n v="5.6484493999999996"/>
  </r>
  <r>
    <x v="251"/>
    <x v="1260"/>
    <m/>
    <m/>
    <m/>
    <n v="5.6484493999999996"/>
  </r>
  <r>
    <x v="251"/>
    <x v="1261"/>
    <m/>
    <m/>
    <m/>
    <n v="5.6484493999999996"/>
  </r>
  <r>
    <x v="251"/>
    <x v="1262"/>
    <m/>
    <m/>
    <m/>
    <n v="5.6484493999999996"/>
  </r>
  <r>
    <x v="251"/>
    <x v="1263"/>
    <m/>
    <m/>
    <m/>
    <n v="5.6484493999999996"/>
  </r>
  <r>
    <x v="251"/>
    <x v="1264"/>
    <m/>
    <m/>
    <m/>
    <n v="5.6484493999999996"/>
  </r>
  <r>
    <x v="251"/>
    <x v="1265"/>
    <m/>
    <m/>
    <m/>
    <n v="5.6484493999999996"/>
  </r>
  <r>
    <x v="251"/>
    <x v="1266"/>
    <m/>
    <m/>
    <m/>
    <n v="5.6484493999999996"/>
  </r>
  <r>
    <x v="251"/>
    <x v="1267"/>
    <m/>
    <m/>
    <m/>
    <n v="5.6484493999999996"/>
  </r>
  <r>
    <x v="251"/>
    <x v="1268"/>
    <m/>
    <m/>
    <m/>
    <n v="5.6484493999999996"/>
  </r>
  <r>
    <x v="251"/>
    <x v="1269"/>
    <m/>
    <m/>
    <m/>
    <n v="5.6484493999999996"/>
  </r>
  <r>
    <x v="251"/>
    <x v="1270"/>
    <m/>
    <m/>
    <m/>
    <n v="5.6484493999999996"/>
  </r>
  <r>
    <x v="251"/>
    <x v="1271"/>
    <m/>
    <m/>
    <m/>
    <n v="5.6484493999999996"/>
  </r>
  <r>
    <x v="251"/>
    <x v="1272"/>
    <m/>
    <m/>
    <m/>
    <n v="5.6484493999999996"/>
  </r>
  <r>
    <x v="251"/>
    <x v="1273"/>
    <m/>
    <m/>
    <m/>
    <n v="5.6484493999999996"/>
  </r>
  <r>
    <x v="251"/>
    <x v="1274"/>
    <m/>
    <m/>
    <m/>
    <n v="5.6484493999999996"/>
  </r>
  <r>
    <x v="251"/>
    <x v="1275"/>
    <m/>
    <m/>
    <m/>
    <n v="5.6484493999999996"/>
  </r>
  <r>
    <x v="251"/>
    <x v="1276"/>
    <m/>
    <m/>
    <m/>
    <n v="5.6484493999999996"/>
  </r>
  <r>
    <x v="251"/>
    <x v="1277"/>
    <m/>
    <m/>
    <m/>
    <n v="5.6484493999999996"/>
  </r>
  <r>
    <x v="251"/>
    <x v="1278"/>
    <m/>
    <m/>
    <m/>
    <n v="5.6484493999999996"/>
  </r>
  <r>
    <x v="251"/>
    <x v="1279"/>
    <m/>
    <m/>
    <m/>
    <n v="5.6484493999999996"/>
  </r>
  <r>
    <x v="251"/>
    <x v="1280"/>
    <m/>
    <m/>
    <m/>
    <n v="5.6484493999999996"/>
  </r>
  <r>
    <x v="251"/>
    <x v="1281"/>
    <m/>
    <m/>
    <m/>
    <n v="5.6484493999999996"/>
  </r>
  <r>
    <x v="251"/>
    <x v="1282"/>
    <m/>
    <m/>
    <m/>
    <n v="5.6484493999999996"/>
  </r>
  <r>
    <x v="251"/>
    <x v="1283"/>
    <m/>
    <m/>
    <m/>
    <n v="5.6484493999999996"/>
  </r>
  <r>
    <x v="251"/>
    <x v="1284"/>
    <m/>
    <m/>
    <m/>
    <n v="5.6484493999999996"/>
  </r>
  <r>
    <x v="251"/>
    <x v="1285"/>
    <m/>
    <m/>
    <m/>
    <n v="5.6484493999999996"/>
  </r>
  <r>
    <x v="251"/>
    <x v="1286"/>
    <m/>
    <m/>
    <m/>
    <n v="5.6484493999999996"/>
  </r>
  <r>
    <x v="251"/>
    <x v="1287"/>
    <m/>
    <m/>
    <m/>
    <n v="5.6484493999999996"/>
  </r>
  <r>
    <x v="251"/>
    <x v="1288"/>
    <m/>
    <m/>
    <m/>
    <n v="5.6484493999999996"/>
  </r>
  <r>
    <x v="251"/>
    <x v="1289"/>
    <m/>
    <m/>
    <m/>
    <n v="5.6484493999999996"/>
  </r>
  <r>
    <x v="251"/>
    <x v="1290"/>
    <m/>
    <m/>
    <m/>
    <n v="5.6484493999999996"/>
  </r>
  <r>
    <x v="251"/>
    <x v="1291"/>
    <m/>
    <m/>
    <m/>
    <n v="5.6484493999999996"/>
  </r>
  <r>
    <x v="251"/>
    <x v="1292"/>
    <m/>
    <m/>
    <m/>
    <n v="5.6484493999999996"/>
  </r>
  <r>
    <x v="251"/>
    <x v="1293"/>
    <m/>
    <m/>
    <m/>
    <n v="5.6484493999999996"/>
  </r>
  <r>
    <x v="251"/>
    <x v="1294"/>
    <m/>
    <m/>
    <m/>
    <n v="5.6484493999999996"/>
  </r>
  <r>
    <x v="251"/>
    <x v="1295"/>
    <m/>
    <m/>
    <m/>
    <n v="5.6484493999999996"/>
  </r>
  <r>
    <x v="251"/>
    <x v="1296"/>
    <m/>
    <m/>
    <m/>
    <n v="5.6484493999999996"/>
  </r>
  <r>
    <x v="251"/>
    <x v="1297"/>
    <m/>
    <m/>
    <m/>
    <n v="5.6484493999999996"/>
  </r>
  <r>
    <x v="251"/>
    <x v="1298"/>
    <m/>
    <m/>
    <m/>
    <n v="5.6484493999999996"/>
  </r>
  <r>
    <x v="251"/>
    <x v="1299"/>
    <m/>
    <m/>
    <m/>
    <n v="5.6484493999999996"/>
  </r>
  <r>
    <x v="251"/>
    <x v="1300"/>
    <m/>
    <m/>
    <m/>
    <n v="5.6484493999999996"/>
  </r>
  <r>
    <x v="251"/>
    <x v="1301"/>
    <m/>
    <m/>
    <m/>
    <n v="5.6484493999999996"/>
  </r>
  <r>
    <x v="251"/>
    <x v="1302"/>
    <m/>
    <m/>
    <m/>
    <n v="5.6484493999999996"/>
  </r>
  <r>
    <x v="251"/>
    <x v="1303"/>
    <m/>
    <m/>
    <m/>
    <n v="5.6484493999999996"/>
  </r>
  <r>
    <x v="251"/>
    <x v="1304"/>
    <m/>
    <m/>
    <m/>
    <n v="5.6484493999999996"/>
  </r>
  <r>
    <x v="251"/>
    <x v="1305"/>
    <m/>
    <m/>
    <m/>
    <n v="5.6484493999999996"/>
  </r>
  <r>
    <x v="251"/>
    <x v="1306"/>
    <m/>
    <m/>
    <m/>
    <n v="5.6484493999999996"/>
  </r>
  <r>
    <x v="251"/>
    <x v="1307"/>
    <m/>
    <m/>
    <m/>
    <n v="5.6484493999999996"/>
  </r>
  <r>
    <x v="251"/>
    <x v="1308"/>
    <m/>
    <m/>
    <m/>
    <n v="5.6484493999999996"/>
  </r>
  <r>
    <x v="251"/>
    <x v="1309"/>
    <m/>
    <m/>
    <m/>
    <n v="5.6484493999999996"/>
  </r>
  <r>
    <x v="251"/>
    <x v="1310"/>
    <m/>
    <m/>
    <m/>
    <n v="5.6484493999999996"/>
  </r>
  <r>
    <x v="251"/>
    <x v="1311"/>
    <m/>
    <m/>
    <m/>
    <n v="5.6484493999999996"/>
  </r>
  <r>
    <x v="251"/>
    <x v="1312"/>
    <m/>
    <m/>
    <m/>
    <n v="5.6484493999999996"/>
  </r>
  <r>
    <x v="251"/>
    <x v="1313"/>
    <m/>
    <m/>
    <m/>
    <n v="5.6484493999999996"/>
  </r>
  <r>
    <x v="251"/>
    <x v="1314"/>
    <m/>
    <m/>
    <m/>
    <n v="5.6484493999999996"/>
  </r>
  <r>
    <x v="251"/>
    <x v="1315"/>
    <m/>
    <m/>
    <m/>
    <n v="5.6484493999999996"/>
  </r>
  <r>
    <x v="251"/>
    <x v="1316"/>
    <m/>
    <m/>
    <m/>
    <n v="5.6484493999999996"/>
  </r>
  <r>
    <x v="251"/>
    <x v="1317"/>
    <m/>
    <m/>
    <m/>
    <n v="5.6484493999999996"/>
  </r>
  <r>
    <x v="251"/>
    <x v="1318"/>
    <m/>
    <m/>
    <m/>
    <n v="5.6484493999999996"/>
  </r>
  <r>
    <x v="251"/>
    <x v="1319"/>
    <m/>
    <m/>
    <m/>
    <n v="5.6484493999999996"/>
  </r>
  <r>
    <x v="251"/>
    <x v="1320"/>
    <m/>
    <m/>
    <m/>
    <n v="5.6484493999999996"/>
  </r>
  <r>
    <x v="251"/>
    <x v="1321"/>
    <m/>
    <m/>
    <m/>
    <n v="5.6484493999999996"/>
  </r>
  <r>
    <x v="251"/>
    <x v="1322"/>
    <m/>
    <m/>
    <m/>
    <n v="5.6484493999999996"/>
  </r>
  <r>
    <x v="251"/>
    <x v="1323"/>
    <m/>
    <m/>
    <m/>
    <n v="5.6484493999999996"/>
  </r>
  <r>
    <x v="251"/>
    <x v="1324"/>
    <m/>
    <m/>
    <m/>
    <n v="5.6484493999999996"/>
  </r>
  <r>
    <x v="251"/>
    <x v="1325"/>
    <m/>
    <m/>
    <m/>
    <n v="5.6484493999999996"/>
  </r>
  <r>
    <x v="251"/>
    <x v="1326"/>
    <m/>
    <m/>
    <m/>
    <n v="5.6484493999999996"/>
  </r>
  <r>
    <x v="251"/>
    <x v="1327"/>
    <m/>
    <m/>
    <m/>
    <n v="5.6484493999999996"/>
  </r>
  <r>
    <x v="251"/>
    <x v="1328"/>
    <m/>
    <m/>
    <m/>
    <n v="5.6484493999999996"/>
  </r>
  <r>
    <x v="251"/>
    <x v="1329"/>
    <m/>
    <m/>
    <m/>
    <n v="5.6484493999999996"/>
  </r>
  <r>
    <x v="251"/>
    <x v="1330"/>
    <m/>
    <m/>
    <m/>
    <n v="5.6484493999999996"/>
  </r>
  <r>
    <x v="251"/>
    <x v="1331"/>
    <m/>
    <m/>
    <m/>
    <n v="5.6484493999999996"/>
  </r>
  <r>
    <x v="251"/>
    <x v="1332"/>
    <m/>
    <m/>
    <m/>
    <n v="5.6484493999999996"/>
  </r>
  <r>
    <x v="251"/>
    <x v="1333"/>
    <m/>
    <m/>
    <m/>
    <n v="5.6484493999999996"/>
  </r>
  <r>
    <x v="251"/>
    <x v="1334"/>
    <m/>
    <m/>
    <m/>
    <n v="5.6484493999999996"/>
  </r>
  <r>
    <x v="251"/>
    <x v="1335"/>
    <m/>
    <m/>
    <m/>
    <n v="5.6484493999999996"/>
  </r>
  <r>
    <x v="251"/>
    <x v="1336"/>
    <m/>
    <m/>
    <m/>
    <n v="5.6484493999999996"/>
  </r>
  <r>
    <x v="251"/>
    <x v="1337"/>
    <m/>
    <m/>
    <m/>
    <n v="5.6484493999999996"/>
  </r>
  <r>
    <x v="251"/>
    <x v="1338"/>
    <m/>
    <m/>
    <m/>
    <n v="5.6484493999999996"/>
  </r>
  <r>
    <x v="251"/>
    <x v="1339"/>
    <m/>
    <m/>
    <m/>
    <n v="5.6484493999999996"/>
  </r>
  <r>
    <x v="251"/>
    <x v="1340"/>
    <m/>
    <m/>
    <m/>
    <n v="5.6484493999999996"/>
  </r>
  <r>
    <x v="251"/>
    <x v="1341"/>
    <m/>
    <m/>
    <m/>
    <n v="5.6484493999999996"/>
  </r>
  <r>
    <x v="251"/>
    <x v="1342"/>
    <m/>
    <m/>
    <m/>
    <n v="5.6484493999999996"/>
  </r>
  <r>
    <x v="251"/>
    <x v="1343"/>
    <m/>
    <m/>
    <m/>
    <n v="5.6484493999999996"/>
  </r>
  <r>
    <x v="251"/>
    <x v="1344"/>
    <m/>
    <m/>
    <m/>
    <n v="5.6484493999999996"/>
  </r>
  <r>
    <x v="251"/>
    <x v="1345"/>
    <m/>
    <m/>
    <m/>
    <n v="5.6484493999999996"/>
  </r>
  <r>
    <x v="251"/>
    <x v="1346"/>
    <m/>
    <m/>
    <m/>
    <n v="5.6484493999999996"/>
  </r>
  <r>
    <x v="251"/>
    <x v="1347"/>
    <m/>
    <m/>
    <m/>
    <n v="5.6484493999999996"/>
  </r>
  <r>
    <x v="251"/>
    <x v="1348"/>
    <m/>
    <m/>
    <m/>
    <n v="5.6484493999999996"/>
  </r>
  <r>
    <x v="251"/>
    <x v="1349"/>
    <m/>
    <m/>
    <m/>
    <n v="5.6484493999999996"/>
  </r>
  <r>
    <x v="251"/>
    <x v="1350"/>
    <m/>
    <m/>
    <m/>
    <n v="5.6484493999999996"/>
  </r>
  <r>
    <x v="251"/>
    <x v="1351"/>
    <m/>
    <m/>
    <m/>
    <n v="5.6484493999999996"/>
  </r>
  <r>
    <x v="251"/>
    <x v="1352"/>
    <m/>
    <m/>
    <m/>
    <n v="5.6484493999999996"/>
  </r>
  <r>
    <x v="251"/>
    <x v="1353"/>
    <m/>
    <m/>
    <m/>
    <n v="5.6484493999999996"/>
  </r>
  <r>
    <x v="251"/>
    <x v="1354"/>
    <m/>
    <m/>
    <m/>
    <n v="5.6484493999999996"/>
  </r>
  <r>
    <x v="251"/>
    <x v="1355"/>
    <m/>
    <m/>
    <m/>
    <n v="5.6484493999999996"/>
  </r>
  <r>
    <x v="251"/>
    <x v="1356"/>
    <m/>
    <m/>
    <m/>
    <n v="5.6484493999999996"/>
  </r>
  <r>
    <x v="251"/>
    <x v="1357"/>
    <m/>
    <m/>
    <m/>
    <n v="5.6484493999999996"/>
  </r>
  <r>
    <x v="251"/>
    <x v="1358"/>
    <m/>
    <m/>
    <m/>
    <n v="5.6484493999999996"/>
  </r>
  <r>
    <x v="251"/>
    <x v="1359"/>
    <m/>
    <m/>
    <m/>
    <n v="5.6484493999999996"/>
  </r>
  <r>
    <x v="251"/>
    <x v="1360"/>
    <m/>
    <m/>
    <m/>
    <n v="5.6484493999999996"/>
  </r>
  <r>
    <x v="251"/>
    <x v="1361"/>
    <m/>
    <m/>
    <m/>
    <n v="5.6484493999999996"/>
  </r>
  <r>
    <x v="251"/>
    <x v="1362"/>
    <m/>
    <m/>
    <m/>
    <n v="5.6484493999999996"/>
  </r>
  <r>
    <x v="251"/>
    <x v="1363"/>
    <m/>
    <m/>
    <m/>
    <n v="5.6484493999999996"/>
  </r>
  <r>
    <x v="251"/>
    <x v="1364"/>
    <m/>
    <m/>
    <m/>
    <n v="5.6484493999999996"/>
  </r>
  <r>
    <x v="251"/>
    <x v="1365"/>
    <m/>
    <m/>
    <m/>
    <n v="5.6484493999999996"/>
  </r>
  <r>
    <x v="251"/>
    <x v="1366"/>
    <m/>
    <m/>
    <m/>
    <n v="5.6484493999999996"/>
  </r>
  <r>
    <x v="251"/>
    <x v="1367"/>
    <m/>
    <m/>
    <m/>
    <n v="5.6484493999999996"/>
  </r>
  <r>
    <x v="251"/>
    <x v="1368"/>
    <m/>
    <m/>
    <m/>
    <n v="5.6484493999999996"/>
  </r>
  <r>
    <x v="251"/>
    <x v="1369"/>
    <m/>
    <m/>
    <m/>
    <n v="5.6484493999999996"/>
  </r>
  <r>
    <x v="251"/>
    <x v="1370"/>
    <m/>
    <m/>
    <m/>
    <n v="5.6484493999999996"/>
  </r>
  <r>
    <x v="251"/>
    <x v="1371"/>
    <m/>
    <m/>
    <m/>
    <n v="5.6484493999999996"/>
  </r>
  <r>
    <x v="251"/>
    <x v="1372"/>
    <m/>
    <m/>
    <m/>
    <n v="5.6484493999999996"/>
  </r>
  <r>
    <x v="251"/>
    <x v="1373"/>
    <m/>
    <m/>
    <m/>
    <n v="5.6484493999999996"/>
  </r>
  <r>
    <x v="251"/>
    <x v="1374"/>
    <m/>
    <m/>
    <m/>
    <n v="5.6484493999999996"/>
  </r>
  <r>
    <x v="251"/>
    <x v="1375"/>
    <m/>
    <m/>
    <m/>
    <n v="5.6484493999999996"/>
  </r>
  <r>
    <x v="251"/>
    <x v="1376"/>
    <m/>
    <m/>
    <m/>
    <n v="5.6484493999999996"/>
  </r>
  <r>
    <x v="251"/>
    <x v="1377"/>
    <m/>
    <m/>
    <m/>
    <n v="5.6484493999999996"/>
  </r>
  <r>
    <x v="251"/>
    <x v="1378"/>
    <m/>
    <m/>
    <m/>
    <n v="5.6484493999999996"/>
  </r>
  <r>
    <x v="251"/>
    <x v="1379"/>
    <m/>
    <m/>
    <m/>
    <n v="5.6484493999999996"/>
  </r>
  <r>
    <x v="251"/>
    <x v="1380"/>
    <m/>
    <m/>
    <m/>
    <n v="5.6484493999999996"/>
  </r>
  <r>
    <x v="251"/>
    <x v="1381"/>
    <m/>
    <m/>
    <m/>
    <n v="5.6484493999999996"/>
  </r>
  <r>
    <x v="251"/>
    <x v="1382"/>
    <m/>
    <m/>
    <m/>
    <n v="5.6484493999999996"/>
  </r>
  <r>
    <x v="251"/>
    <x v="1383"/>
    <m/>
    <m/>
    <m/>
    <n v="5.6484493999999996"/>
  </r>
  <r>
    <x v="251"/>
    <x v="1384"/>
    <m/>
    <m/>
    <m/>
    <n v="5.6484493999999996"/>
  </r>
  <r>
    <x v="251"/>
    <x v="1385"/>
    <m/>
    <m/>
    <m/>
    <n v="5.6484493999999996"/>
  </r>
  <r>
    <x v="251"/>
    <x v="1386"/>
    <m/>
    <m/>
    <m/>
    <n v="5.6484493999999996"/>
  </r>
  <r>
    <x v="251"/>
    <x v="1387"/>
    <m/>
    <m/>
    <m/>
    <n v="5.6484493999999996"/>
  </r>
  <r>
    <x v="251"/>
    <x v="1388"/>
    <m/>
    <m/>
    <m/>
    <n v="5.6484493999999996"/>
  </r>
  <r>
    <x v="251"/>
    <x v="1389"/>
    <m/>
    <m/>
    <m/>
    <n v="5.6484493999999996"/>
  </r>
  <r>
    <x v="251"/>
    <x v="1390"/>
    <m/>
    <m/>
    <m/>
    <n v="5.6484493999999996"/>
  </r>
  <r>
    <x v="251"/>
    <x v="1391"/>
    <m/>
    <m/>
    <m/>
    <n v="5.6484493999999996"/>
  </r>
  <r>
    <x v="251"/>
    <x v="1392"/>
    <m/>
    <m/>
    <m/>
    <n v="5.6484493999999996"/>
  </r>
  <r>
    <x v="251"/>
    <x v="1393"/>
    <m/>
    <m/>
    <m/>
    <n v="5.6484493999999996"/>
  </r>
  <r>
    <x v="251"/>
    <x v="1394"/>
    <m/>
    <m/>
    <m/>
    <n v="5.6484493999999996"/>
  </r>
  <r>
    <x v="251"/>
    <x v="1395"/>
    <m/>
    <m/>
    <m/>
    <n v="5.6484493999999996"/>
  </r>
  <r>
    <x v="251"/>
    <x v="1396"/>
    <m/>
    <m/>
    <m/>
    <n v="5.6484493999999996"/>
  </r>
  <r>
    <x v="251"/>
    <x v="1397"/>
    <m/>
    <m/>
    <m/>
    <n v="5.6484493999999996"/>
  </r>
  <r>
    <x v="251"/>
    <x v="1398"/>
    <m/>
    <m/>
    <m/>
    <n v="5.6484493999999996"/>
  </r>
  <r>
    <x v="251"/>
    <x v="1399"/>
    <m/>
    <m/>
    <m/>
    <n v="5.6484493999999996"/>
  </r>
  <r>
    <x v="251"/>
    <x v="1400"/>
    <m/>
    <m/>
    <m/>
    <n v="5.6484493999999996"/>
  </r>
  <r>
    <x v="251"/>
    <x v="1401"/>
    <m/>
    <m/>
    <m/>
    <n v="5.6484493999999996"/>
  </r>
  <r>
    <x v="251"/>
    <x v="1402"/>
    <m/>
    <m/>
    <m/>
    <n v="5.6484493999999996"/>
  </r>
  <r>
    <x v="251"/>
    <x v="1403"/>
    <m/>
    <m/>
    <m/>
    <n v="5.6484493999999996"/>
  </r>
  <r>
    <x v="251"/>
    <x v="1404"/>
    <m/>
    <m/>
    <m/>
    <n v="5.6484493999999996"/>
  </r>
  <r>
    <x v="251"/>
    <x v="1405"/>
    <m/>
    <m/>
    <m/>
    <n v="5.6484493999999996"/>
  </r>
  <r>
    <x v="251"/>
    <x v="1406"/>
    <m/>
    <m/>
    <m/>
    <n v="5.6484493999999996"/>
  </r>
  <r>
    <x v="251"/>
    <x v="1407"/>
    <m/>
    <m/>
    <m/>
    <n v="5.6484493999999996"/>
  </r>
  <r>
    <x v="251"/>
    <x v="1408"/>
    <m/>
    <m/>
    <m/>
    <n v="5.6484493999999996"/>
  </r>
  <r>
    <x v="251"/>
    <x v="1409"/>
    <m/>
    <m/>
    <m/>
    <n v="5.6484493999999996"/>
  </r>
  <r>
    <x v="251"/>
    <x v="1410"/>
    <m/>
    <m/>
    <m/>
    <n v="5.6484493999999996"/>
  </r>
  <r>
    <x v="251"/>
    <x v="1411"/>
    <m/>
    <m/>
    <m/>
    <n v="5.6484493999999996"/>
  </r>
  <r>
    <x v="251"/>
    <x v="1412"/>
    <m/>
    <m/>
    <m/>
    <n v="5.6484493999999996"/>
  </r>
  <r>
    <x v="251"/>
    <x v="1413"/>
    <m/>
    <m/>
    <m/>
    <n v="5.6484493999999996"/>
  </r>
  <r>
    <x v="251"/>
    <x v="1414"/>
    <m/>
    <m/>
    <m/>
    <n v="5.6484493999999996"/>
  </r>
  <r>
    <x v="251"/>
    <x v="1415"/>
    <m/>
    <m/>
    <m/>
    <n v="5.6484493999999996"/>
  </r>
  <r>
    <x v="251"/>
    <x v="1416"/>
    <m/>
    <m/>
    <m/>
    <n v="5.6484493999999996"/>
  </r>
  <r>
    <x v="251"/>
    <x v="1417"/>
    <m/>
    <m/>
    <m/>
    <n v="5.6484493999999996"/>
  </r>
  <r>
    <x v="251"/>
    <x v="1418"/>
    <m/>
    <m/>
    <m/>
    <n v="5.6484493999999996"/>
  </r>
  <r>
    <x v="251"/>
    <x v="1419"/>
    <m/>
    <m/>
    <m/>
    <n v="5.6484493999999996"/>
  </r>
  <r>
    <x v="251"/>
    <x v="1420"/>
    <m/>
    <m/>
    <m/>
    <n v="5.6484493999999996"/>
  </r>
  <r>
    <x v="251"/>
    <x v="1421"/>
    <m/>
    <m/>
    <m/>
    <n v="5.6484493999999996"/>
  </r>
  <r>
    <x v="251"/>
    <x v="1422"/>
    <m/>
    <m/>
    <m/>
    <n v="5.6484493999999996"/>
  </r>
  <r>
    <x v="251"/>
    <x v="1423"/>
    <m/>
    <m/>
    <m/>
    <n v="5.6484493999999996"/>
  </r>
  <r>
    <x v="251"/>
    <x v="1424"/>
    <m/>
    <m/>
    <m/>
    <n v="5.6484493999999996"/>
  </r>
  <r>
    <x v="251"/>
    <x v="1425"/>
    <m/>
    <m/>
    <m/>
    <n v="5.6484493999999996"/>
  </r>
  <r>
    <x v="251"/>
    <x v="1426"/>
    <m/>
    <m/>
    <m/>
    <n v="5.6484493999999996"/>
  </r>
  <r>
    <x v="251"/>
    <x v="1427"/>
    <m/>
    <m/>
    <m/>
    <n v="5.6484493999999996"/>
  </r>
  <r>
    <x v="251"/>
    <x v="1428"/>
    <m/>
    <m/>
    <m/>
    <n v="5.6484493999999996"/>
  </r>
  <r>
    <x v="251"/>
    <x v="1429"/>
    <m/>
    <m/>
    <m/>
    <n v="5.6484493999999996"/>
  </r>
  <r>
    <x v="251"/>
    <x v="1430"/>
    <m/>
    <m/>
    <m/>
    <n v="5.6484493999999996"/>
  </r>
  <r>
    <x v="251"/>
    <x v="1431"/>
    <m/>
    <m/>
    <m/>
    <n v="5.6484493999999996"/>
  </r>
  <r>
    <x v="251"/>
    <x v="1432"/>
    <m/>
    <m/>
    <m/>
    <n v="5.6484493999999996"/>
  </r>
  <r>
    <x v="251"/>
    <x v="1433"/>
    <m/>
    <m/>
    <m/>
    <n v="5.6484493999999996"/>
  </r>
  <r>
    <x v="251"/>
    <x v="1434"/>
    <m/>
    <m/>
    <m/>
    <n v="5.6484493999999996"/>
  </r>
  <r>
    <x v="251"/>
    <x v="1435"/>
    <m/>
    <m/>
    <m/>
    <n v="5.6484493999999996"/>
  </r>
  <r>
    <x v="251"/>
    <x v="1436"/>
    <m/>
    <m/>
    <m/>
    <n v="5.6484493999999996"/>
  </r>
  <r>
    <x v="251"/>
    <x v="1437"/>
    <m/>
    <m/>
    <m/>
    <n v="5.6484493999999996"/>
  </r>
  <r>
    <x v="251"/>
    <x v="1438"/>
    <m/>
    <m/>
    <m/>
    <n v="5.6484493999999996"/>
  </r>
  <r>
    <x v="251"/>
    <x v="1439"/>
    <m/>
    <m/>
    <m/>
    <n v="5.6484493999999996"/>
  </r>
  <r>
    <x v="251"/>
    <x v="1440"/>
    <m/>
    <m/>
    <m/>
    <n v="5.6484493999999996"/>
  </r>
  <r>
    <x v="251"/>
    <x v="1441"/>
    <m/>
    <m/>
    <m/>
    <n v="5.6484493999999996"/>
  </r>
  <r>
    <x v="251"/>
    <x v="1442"/>
    <m/>
    <m/>
    <m/>
    <n v="5.6484493999999996"/>
  </r>
  <r>
    <x v="251"/>
    <x v="1443"/>
    <m/>
    <m/>
    <m/>
    <n v="5.6484493999999996"/>
  </r>
  <r>
    <x v="251"/>
    <x v="1444"/>
    <m/>
    <m/>
    <m/>
    <n v="5.6484493999999996"/>
  </r>
  <r>
    <x v="251"/>
    <x v="1445"/>
    <m/>
    <m/>
    <m/>
    <n v="5.6484493999999996"/>
  </r>
  <r>
    <x v="251"/>
    <x v="1446"/>
    <m/>
    <m/>
    <m/>
    <n v="5.6484493999999996"/>
  </r>
  <r>
    <x v="251"/>
    <x v="1447"/>
    <m/>
    <m/>
    <m/>
    <n v="5.6484493999999996"/>
  </r>
  <r>
    <x v="251"/>
    <x v="1448"/>
    <m/>
    <m/>
    <m/>
    <n v="5.6484493999999996"/>
  </r>
  <r>
    <x v="251"/>
    <x v="1449"/>
    <m/>
    <m/>
    <m/>
    <n v="5.6484493999999996"/>
  </r>
  <r>
    <x v="251"/>
    <x v="1450"/>
    <m/>
    <m/>
    <m/>
    <n v="5.6484493999999996"/>
  </r>
  <r>
    <x v="251"/>
    <x v="1451"/>
    <m/>
    <m/>
    <m/>
    <n v="5.6484493999999996"/>
  </r>
  <r>
    <x v="251"/>
    <x v="1452"/>
    <m/>
    <m/>
    <m/>
    <n v="5.6484493999999996"/>
  </r>
  <r>
    <x v="251"/>
    <x v="1453"/>
    <m/>
    <m/>
    <m/>
    <n v="5.6484493999999996"/>
  </r>
  <r>
    <x v="251"/>
    <x v="1454"/>
    <m/>
    <m/>
    <m/>
    <n v="5.6484493999999996"/>
  </r>
  <r>
    <x v="251"/>
    <x v="1455"/>
    <m/>
    <m/>
    <m/>
    <n v="5.6484493999999996"/>
  </r>
  <r>
    <x v="251"/>
    <x v="1456"/>
    <m/>
    <m/>
    <m/>
    <n v="5.6484493999999996"/>
  </r>
  <r>
    <x v="251"/>
    <x v="1457"/>
    <m/>
    <m/>
    <m/>
    <n v="5.6484493999999996"/>
  </r>
  <r>
    <x v="251"/>
    <x v="1458"/>
    <m/>
    <m/>
    <m/>
    <n v="5.6484493999999996"/>
  </r>
  <r>
    <x v="251"/>
    <x v="1459"/>
    <m/>
    <m/>
    <m/>
    <n v="5.6484493999999996"/>
  </r>
  <r>
    <x v="251"/>
    <x v="1460"/>
    <m/>
    <m/>
    <m/>
    <n v="5.6484493999999996"/>
  </r>
  <r>
    <x v="251"/>
    <x v="1461"/>
    <m/>
    <m/>
    <m/>
    <n v="5.6484493999999996"/>
  </r>
  <r>
    <x v="251"/>
    <x v="1462"/>
    <m/>
    <m/>
    <m/>
    <n v="5.6484493999999996"/>
  </r>
  <r>
    <x v="251"/>
    <x v="1463"/>
    <m/>
    <m/>
    <m/>
    <n v="5.6484493999999996"/>
  </r>
  <r>
    <x v="251"/>
    <x v="1464"/>
    <m/>
    <m/>
    <m/>
    <n v="5.6484493999999996"/>
  </r>
  <r>
    <x v="251"/>
    <x v="1465"/>
    <m/>
    <m/>
    <m/>
    <n v="5.6484493999999996"/>
  </r>
  <r>
    <x v="251"/>
    <x v="1466"/>
    <m/>
    <m/>
    <m/>
    <n v="5.6484493999999996"/>
  </r>
  <r>
    <x v="251"/>
    <x v="1467"/>
    <m/>
    <m/>
    <m/>
    <n v="5.6484493999999996"/>
  </r>
  <r>
    <x v="251"/>
    <x v="1468"/>
    <m/>
    <m/>
    <m/>
    <n v="5.6484493999999996"/>
  </r>
  <r>
    <x v="251"/>
    <x v="1469"/>
    <m/>
    <m/>
    <m/>
    <n v="5.6484493999999996"/>
  </r>
  <r>
    <x v="251"/>
    <x v="1470"/>
    <m/>
    <m/>
    <m/>
    <n v="5.6484493999999996"/>
  </r>
  <r>
    <x v="251"/>
    <x v="1471"/>
    <m/>
    <m/>
    <m/>
    <n v="5.6484493999999996"/>
  </r>
  <r>
    <x v="251"/>
    <x v="1472"/>
    <m/>
    <m/>
    <m/>
    <n v="5.6484493999999996"/>
  </r>
  <r>
    <x v="251"/>
    <x v="1473"/>
    <m/>
    <m/>
    <m/>
    <n v="5.6484493999999996"/>
  </r>
  <r>
    <x v="251"/>
    <x v="1474"/>
    <m/>
    <m/>
    <m/>
    <n v="5.6484493999999996"/>
  </r>
  <r>
    <x v="251"/>
    <x v="1475"/>
    <m/>
    <m/>
    <m/>
    <n v="5.6484493999999996"/>
  </r>
  <r>
    <x v="251"/>
    <x v="1476"/>
    <m/>
    <m/>
    <m/>
    <n v="5.6484493999999996"/>
  </r>
  <r>
    <x v="251"/>
    <x v="1477"/>
    <m/>
    <m/>
    <m/>
    <n v="5.6484493999999996"/>
  </r>
  <r>
    <x v="251"/>
    <x v="1478"/>
    <m/>
    <m/>
    <m/>
    <n v="5.6484493999999996"/>
  </r>
  <r>
    <x v="251"/>
    <x v="1479"/>
    <m/>
    <m/>
    <m/>
    <n v="5.6484493999999996"/>
  </r>
  <r>
    <x v="251"/>
    <x v="1480"/>
    <m/>
    <m/>
    <m/>
    <n v="5.6484493999999996"/>
  </r>
  <r>
    <x v="251"/>
    <x v="1481"/>
    <m/>
    <m/>
    <m/>
    <n v="5.6484493999999996"/>
  </r>
  <r>
    <x v="251"/>
    <x v="1482"/>
    <m/>
    <m/>
    <m/>
    <n v="5.6484493999999996"/>
  </r>
  <r>
    <x v="251"/>
    <x v="1483"/>
    <m/>
    <m/>
    <m/>
    <n v="5.6484493999999996"/>
  </r>
  <r>
    <x v="251"/>
    <x v="1484"/>
    <m/>
    <m/>
    <m/>
    <n v="5.6484493999999996"/>
  </r>
  <r>
    <x v="251"/>
    <x v="1485"/>
    <m/>
    <m/>
    <m/>
    <n v="5.6484493999999996"/>
  </r>
  <r>
    <x v="251"/>
    <x v="1486"/>
    <m/>
    <m/>
    <m/>
    <n v="5.6484493999999996"/>
  </r>
  <r>
    <x v="251"/>
    <x v="1487"/>
    <m/>
    <m/>
    <m/>
    <n v="5.6484493999999996"/>
  </r>
  <r>
    <x v="251"/>
    <x v="1488"/>
    <m/>
    <m/>
    <m/>
    <n v="5.6484493999999996"/>
  </r>
  <r>
    <x v="251"/>
    <x v="1489"/>
    <m/>
    <m/>
    <m/>
    <n v="5.6484493999999996"/>
  </r>
  <r>
    <x v="251"/>
    <x v="1490"/>
    <m/>
    <m/>
    <m/>
    <n v="5.6484493999999996"/>
  </r>
  <r>
    <x v="251"/>
    <x v="1491"/>
    <m/>
    <m/>
    <m/>
    <n v="5.6484493999999996"/>
  </r>
  <r>
    <x v="251"/>
    <x v="1492"/>
    <m/>
    <m/>
    <m/>
    <n v="5.6484493999999996"/>
  </r>
  <r>
    <x v="251"/>
    <x v="1493"/>
    <m/>
    <m/>
    <m/>
    <n v="5.6484493999999996"/>
  </r>
  <r>
    <x v="251"/>
    <x v="1494"/>
    <m/>
    <m/>
    <m/>
    <n v="5.6484493999999996"/>
  </r>
  <r>
    <x v="251"/>
    <x v="1495"/>
    <m/>
    <m/>
    <m/>
    <n v="5.6484493999999996"/>
  </r>
  <r>
    <x v="251"/>
    <x v="1496"/>
    <m/>
    <m/>
    <m/>
    <n v="5.6484493999999996"/>
  </r>
  <r>
    <x v="251"/>
    <x v="1497"/>
    <m/>
    <m/>
    <m/>
    <n v="5.6484493999999996"/>
  </r>
  <r>
    <x v="251"/>
    <x v="1498"/>
    <m/>
    <m/>
    <m/>
    <n v="5.6484493999999996"/>
  </r>
  <r>
    <x v="251"/>
    <x v="1499"/>
    <m/>
    <m/>
    <m/>
    <n v="5.6484493999999996"/>
  </r>
  <r>
    <x v="251"/>
    <x v="1500"/>
    <m/>
    <m/>
    <m/>
    <n v="5.6484493999999996"/>
  </r>
  <r>
    <x v="251"/>
    <x v="1501"/>
    <m/>
    <m/>
    <m/>
    <n v="5.6484493999999996"/>
  </r>
  <r>
    <x v="251"/>
    <x v="1502"/>
    <m/>
    <m/>
    <m/>
    <n v="5.6484493999999996"/>
  </r>
  <r>
    <x v="251"/>
    <x v="1503"/>
    <m/>
    <m/>
    <m/>
    <n v="5.6484493999999996"/>
  </r>
  <r>
    <x v="251"/>
    <x v="1504"/>
    <m/>
    <m/>
    <m/>
    <n v="5.6484493999999996"/>
  </r>
  <r>
    <x v="251"/>
    <x v="1505"/>
    <m/>
    <m/>
    <m/>
    <n v="5.6484493999999996"/>
  </r>
  <r>
    <x v="251"/>
    <x v="1506"/>
    <m/>
    <m/>
    <m/>
    <n v="5.6484493999999996"/>
  </r>
  <r>
    <x v="251"/>
    <x v="1507"/>
    <m/>
    <m/>
    <m/>
    <n v="5.6484493999999996"/>
  </r>
  <r>
    <x v="251"/>
    <x v="1508"/>
    <m/>
    <m/>
    <m/>
    <n v="5.6484493999999996"/>
  </r>
  <r>
    <x v="251"/>
    <x v="1509"/>
    <m/>
    <m/>
    <m/>
    <n v="5.6484493999999996"/>
  </r>
  <r>
    <x v="251"/>
    <x v="1510"/>
    <m/>
    <m/>
    <m/>
    <n v="5.6484493999999996"/>
  </r>
  <r>
    <x v="251"/>
    <x v="1511"/>
    <m/>
    <m/>
    <m/>
    <n v="5.6484493999999996"/>
  </r>
  <r>
    <x v="251"/>
    <x v="1512"/>
    <m/>
    <m/>
    <m/>
    <n v="5.6484493999999996"/>
  </r>
  <r>
    <x v="251"/>
    <x v="1513"/>
    <m/>
    <m/>
    <m/>
    <n v="5.6484493999999996"/>
  </r>
  <r>
    <x v="251"/>
    <x v="1514"/>
    <m/>
    <m/>
    <m/>
    <n v="5.6484493999999996"/>
  </r>
  <r>
    <x v="251"/>
    <x v="1515"/>
    <m/>
    <m/>
    <m/>
    <n v="5.6484493999999996"/>
  </r>
  <r>
    <x v="251"/>
    <x v="1516"/>
    <m/>
    <m/>
    <m/>
    <n v="5.6484493999999996"/>
  </r>
  <r>
    <x v="251"/>
    <x v="1517"/>
    <m/>
    <m/>
    <m/>
    <n v="5.6484493999999996"/>
  </r>
  <r>
    <x v="251"/>
    <x v="1518"/>
    <m/>
    <m/>
    <m/>
    <n v="5.6484493999999996"/>
  </r>
  <r>
    <x v="251"/>
    <x v="1519"/>
    <m/>
    <m/>
    <m/>
    <n v="5.6484493999999996"/>
  </r>
  <r>
    <x v="251"/>
    <x v="1520"/>
    <m/>
    <m/>
    <m/>
    <n v="5.6484493999999996"/>
  </r>
  <r>
    <x v="251"/>
    <x v="1521"/>
    <m/>
    <m/>
    <m/>
    <n v="5.6484493999999996"/>
  </r>
  <r>
    <x v="251"/>
    <x v="1522"/>
    <m/>
    <m/>
    <m/>
    <n v="5.6484493999999996"/>
  </r>
  <r>
    <x v="251"/>
    <x v="1523"/>
    <m/>
    <m/>
    <m/>
    <n v="5.6484493999999996"/>
  </r>
  <r>
    <x v="251"/>
    <x v="1524"/>
    <m/>
    <m/>
    <m/>
    <n v="5.6484493999999996"/>
  </r>
  <r>
    <x v="251"/>
    <x v="1525"/>
    <m/>
    <m/>
    <m/>
    <n v="5.6484493999999996"/>
  </r>
  <r>
    <x v="251"/>
    <x v="1526"/>
    <m/>
    <m/>
    <m/>
    <n v="5.6484493999999996"/>
  </r>
  <r>
    <x v="251"/>
    <x v="1527"/>
    <m/>
    <m/>
    <m/>
    <n v="5.6484493999999996"/>
  </r>
  <r>
    <x v="251"/>
    <x v="1528"/>
    <m/>
    <m/>
    <m/>
    <n v="5.6484493999999996"/>
  </r>
  <r>
    <x v="251"/>
    <x v="1529"/>
    <m/>
    <m/>
    <m/>
    <n v="5.6484493999999996"/>
  </r>
  <r>
    <x v="251"/>
    <x v="1530"/>
    <m/>
    <m/>
    <m/>
    <n v="5.6484493999999996"/>
  </r>
  <r>
    <x v="251"/>
    <x v="1531"/>
    <m/>
    <m/>
    <m/>
    <n v="5.6484493999999996"/>
  </r>
  <r>
    <x v="251"/>
    <x v="1532"/>
    <m/>
    <m/>
    <m/>
    <n v="5.6484493999999996"/>
  </r>
  <r>
    <x v="251"/>
    <x v="1533"/>
    <m/>
    <m/>
    <m/>
    <n v="5.6484493999999996"/>
  </r>
  <r>
    <x v="251"/>
    <x v="1534"/>
    <m/>
    <m/>
    <m/>
    <n v="5.6484493999999996"/>
  </r>
  <r>
    <x v="251"/>
    <x v="1535"/>
    <m/>
    <m/>
    <m/>
    <n v="5.6484493999999996"/>
  </r>
  <r>
    <x v="251"/>
    <x v="1536"/>
    <m/>
    <m/>
    <m/>
    <n v="5.6484493999999996"/>
  </r>
  <r>
    <x v="251"/>
    <x v="1537"/>
    <m/>
    <m/>
    <m/>
    <n v="5.6484493999999996"/>
  </r>
  <r>
    <x v="251"/>
    <x v="1538"/>
    <m/>
    <m/>
    <m/>
    <n v="5.6484493999999996"/>
  </r>
  <r>
    <x v="251"/>
    <x v="1539"/>
    <m/>
    <m/>
    <m/>
    <n v="5.6484493999999996"/>
  </r>
  <r>
    <x v="251"/>
    <x v="1540"/>
    <m/>
    <m/>
    <m/>
    <n v="5.6484493999999996"/>
  </r>
  <r>
    <x v="251"/>
    <x v="1541"/>
    <m/>
    <m/>
    <m/>
    <n v="5.6484493999999996"/>
  </r>
  <r>
    <x v="251"/>
    <x v="1542"/>
    <m/>
    <m/>
    <m/>
    <n v="5.6484493999999996"/>
  </r>
  <r>
    <x v="251"/>
    <x v="1543"/>
    <m/>
    <m/>
    <m/>
    <n v="5.6484493999999996"/>
  </r>
  <r>
    <x v="251"/>
    <x v="1544"/>
    <m/>
    <m/>
    <m/>
    <n v="5.6484493999999996"/>
  </r>
  <r>
    <x v="251"/>
    <x v="1545"/>
    <m/>
    <m/>
    <m/>
    <n v="5.6484493999999996"/>
  </r>
  <r>
    <x v="251"/>
    <x v="1546"/>
    <m/>
    <m/>
    <m/>
    <n v="5.6484493999999996"/>
  </r>
  <r>
    <x v="251"/>
    <x v="1547"/>
    <m/>
    <m/>
    <m/>
    <n v="5.6484493999999996"/>
  </r>
  <r>
    <x v="251"/>
    <x v="1548"/>
    <m/>
    <m/>
    <m/>
    <n v="5.6484493999999996"/>
  </r>
  <r>
    <x v="251"/>
    <x v="1549"/>
    <m/>
    <m/>
    <m/>
    <n v="5.6484493999999996"/>
  </r>
  <r>
    <x v="251"/>
    <x v="1550"/>
    <m/>
    <m/>
    <m/>
    <n v="5.6484493999999996"/>
  </r>
  <r>
    <x v="251"/>
    <x v="1551"/>
    <m/>
    <m/>
    <m/>
    <n v="5.6484493999999996"/>
  </r>
  <r>
    <x v="251"/>
    <x v="1552"/>
    <m/>
    <m/>
    <m/>
    <n v="5.6484493999999996"/>
  </r>
  <r>
    <x v="251"/>
    <x v="1553"/>
    <m/>
    <m/>
    <m/>
    <n v="5.6484493999999996"/>
  </r>
  <r>
    <x v="251"/>
    <x v="1554"/>
    <m/>
    <m/>
    <m/>
    <n v="5.6484493999999996"/>
  </r>
  <r>
    <x v="251"/>
    <x v="1555"/>
    <m/>
    <m/>
    <m/>
    <n v="5.6484493999999996"/>
  </r>
  <r>
    <x v="251"/>
    <x v="1556"/>
    <m/>
    <m/>
    <m/>
    <n v="5.6484493999999996"/>
  </r>
  <r>
    <x v="251"/>
    <x v="1557"/>
    <m/>
    <m/>
    <m/>
    <n v="5.6484493999999996"/>
  </r>
  <r>
    <x v="251"/>
    <x v="1558"/>
    <m/>
    <m/>
    <m/>
    <n v="5.6484493999999996"/>
  </r>
  <r>
    <x v="251"/>
    <x v="1559"/>
    <m/>
    <m/>
    <m/>
    <n v="5.6484493999999996"/>
  </r>
  <r>
    <x v="251"/>
    <x v="1560"/>
    <m/>
    <m/>
    <m/>
    <n v="5.6484493999999996"/>
  </r>
  <r>
    <x v="251"/>
    <x v="1561"/>
    <m/>
    <m/>
    <m/>
    <n v="5.6484493999999996"/>
  </r>
  <r>
    <x v="251"/>
    <x v="1562"/>
    <m/>
    <m/>
    <m/>
    <n v="5.6484493999999996"/>
  </r>
  <r>
    <x v="251"/>
    <x v="1563"/>
    <m/>
    <m/>
    <m/>
    <n v="5.6484493999999996"/>
  </r>
  <r>
    <x v="251"/>
    <x v="1564"/>
    <m/>
    <m/>
    <m/>
    <n v="5.6484493999999996"/>
  </r>
  <r>
    <x v="251"/>
    <x v="1565"/>
    <m/>
    <m/>
    <m/>
    <n v="5.6484493999999996"/>
  </r>
  <r>
    <x v="251"/>
    <x v="1566"/>
    <m/>
    <m/>
    <m/>
    <n v="5.6484493999999996"/>
  </r>
  <r>
    <x v="251"/>
    <x v="1567"/>
    <m/>
    <m/>
    <m/>
    <n v="5.6484493999999996"/>
  </r>
  <r>
    <x v="251"/>
    <x v="1568"/>
    <m/>
    <m/>
    <m/>
    <n v="5.6484493999999996"/>
  </r>
  <r>
    <x v="251"/>
    <x v="1569"/>
    <m/>
    <m/>
    <m/>
    <n v="5.6484493999999996"/>
  </r>
  <r>
    <x v="251"/>
    <x v="1570"/>
    <m/>
    <m/>
    <m/>
    <n v="5.6484493999999996"/>
  </r>
  <r>
    <x v="251"/>
    <x v="1571"/>
    <m/>
    <m/>
    <m/>
    <n v="5.6484493999999996"/>
  </r>
  <r>
    <x v="251"/>
    <x v="1572"/>
    <m/>
    <m/>
    <m/>
    <n v="5.6484493999999996"/>
  </r>
  <r>
    <x v="251"/>
    <x v="1573"/>
    <m/>
    <m/>
    <m/>
    <n v="5.6484493999999996"/>
  </r>
  <r>
    <x v="251"/>
    <x v="1574"/>
    <m/>
    <m/>
    <m/>
    <n v="5.6484493999999996"/>
  </r>
  <r>
    <x v="251"/>
    <x v="1575"/>
    <m/>
    <m/>
    <m/>
    <n v="5.6484493999999996"/>
  </r>
  <r>
    <x v="251"/>
    <x v="1576"/>
    <m/>
    <m/>
    <m/>
    <n v="5.6484493999999996"/>
  </r>
  <r>
    <x v="251"/>
    <x v="1577"/>
    <m/>
    <m/>
    <m/>
    <n v="5.6484493999999996"/>
  </r>
  <r>
    <x v="251"/>
    <x v="1578"/>
    <m/>
    <m/>
    <m/>
    <n v="5.6484493999999996"/>
  </r>
  <r>
    <x v="251"/>
    <x v="1579"/>
    <m/>
    <m/>
    <m/>
    <n v="5.6484493999999996"/>
  </r>
  <r>
    <x v="251"/>
    <x v="1580"/>
    <m/>
    <m/>
    <m/>
    <n v="5.6484493999999996"/>
  </r>
  <r>
    <x v="251"/>
    <x v="1581"/>
    <m/>
    <m/>
    <m/>
    <n v="5.6484493999999996"/>
  </r>
  <r>
    <x v="251"/>
    <x v="1582"/>
    <m/>
    <m/>
    <m/>
    <n v="5.6484493999999996"/>
  </r>
  <r>
    <x v="251"/>
    <x v="1583"/>
    <m/>
    <m/>
    <m/>
    <n v="5.6484493999999996"/>
  </r>
  <r>
    <x v="251"/>
    <x v="1584"/>
    <m/>
    <m/>
    <m/>
    <n v="5.6484493999999996"/>
  </r>
  <r>
    <x v="251"/>
    <x v="1585"/>
    <m/>
    <m/>
    <m/>
    <n v="5.6484493999999996"/>
  </r>
  <r>
    <x v="251"/>
    <x v="1586"/>
    <m/>
    <m/>
    <m/>
    <n v="5.6484493999999996"/>
  </r>
  <r>
    <x v="251"/>
    <x v="1587"/>
    <m/>
    <m/>
    <m/>
    <n v="5.6484493999999996"/>
  </r>
  <r>
    <x v="251"/>
    <x v="1588"/>
    <m/>
    <m/>
    <m/>
    <n v="5.6484493999999996"/>
  </r>
  <r>
    <x v="251"/>
    <x v="1589"/>
    <m/>
    <m/>
    <m/>
    <n v="5.6484493999999996"/>
  </r>
  <r>
    <x v="251"/>
    <x v="1590"/>
    <m/>
    <m/>
    <m/>
    <n v="5.6484493999999996"/>
  </r>
  <r>
    <x v="251"/>
    <x v="1591"/>
    <m/>
    <m/>
    <m/>
    <n v="5.6484493999999996"/>
  </r>
  <r>
    <x v="251"/>
    <x v="1592"/>
    <m/>
    <m/>
    <m/>
    <n v="5.6484493999999996"/>
  </r>
  <r>
    <x v="251"/>
    <x v="1593"/>
    <m/>
    <m/>
    <m/>
    <n v="5.6484493999999996"/>
  </r>
  <r>
    <x v="251"/>
    <x v="1594"/>
    <m/>
    <m/>
    <m/>
    <n v="5.6484493999999996"/>
  </r>
  <r>
    <x v="251"/>
    <x v="1595"/>
    <m/>
    <m/>
    <m/>
    <n v="5.6484493999999996"/>
  </r>
  <r>
    <x v="251"/>
    <x v="1596"/>
    <m/>
    <m/>
    <m/>
    <n v="5.6484493999999996"/>
  </r>
  <r>
    <x v="251"/>
    <x v="1597"/>
    <m/>
    <m/>
    <m/>
    <n v="5.6484493999999996"/>
  </r>
  <r>
    <x v="251"/>
    <x v="1598"/>
    <m/>
    <m/>
    <m/>
    <n v="5.6484493999999996"/>
  </r>
  <r>
    <x v="251"/>
    <x v="1599"/>
    <m/>
    <m/>
    <m/>
    <n v="5.6484493999999996"/>
  </r>
  <r>
    <x v="251"/>
    <x v="1600"/>
    <m/>
    <m/>
    <m/>
    <n v="5.6484493999999996"/>
  </r>
  <r>
    <x v="251"/>
    <x v="1601"/>
    <m/>
    <m/>
    <m/>
    <n v="5.6484493999999996"/>
  </r>
  <r>
    <x v="251"/>
    <x v="1602"/>
    <m/>
    <m/>
    <m/>
    <n v="5.6484493999999996"/>
  </r>
  <r>
    <x v="251"/>
    <x v="1603"/>
    <m/>
    <m/>
    <m/>
    <n v="5.6484493999999996"/>
  </r>
  <r>
    <x v="251"/>
    <x v="1604"/>
    <m/>
    <m/>
    <m/>
    <n v="5.6484493999999996"/>
  </r>
  <r>
    <x v="251"/>
    <x v="1605"/>
    <m/>
    <m/>
    <m/>
    <n v="5.6484493999999996"/>
  </r>
  <r>
    <x v="251"/>
    <x v="1606"/>
    <m/>
    <m/>
    <m/>
    <n v="5.6484493999999996"/>
  </r>
  <r>
    <x v="251"/>
    <x v="1607"/>
    <m/>
    <m/>
    <m/>
    <n v="5.6484493999999996"/>
  </r>
  <r>
    <x v="251"/>
    <x v="1608"/>
    <m/>
    <m/>
    <m/>
    <n v="5.6484493999999996"/>
  </r>
  <r>
    <x v="251"/>
    <x v="1609"/>
    <m/>
    <m/>
    <m/>
    <n v="5.6484493999999996"/>
  </r>
  <r>
    <x v="251"/>
    <x v="1610"/>
    <m/>
    <m/>
    <m/>
    <n v="5.6484493999999996"/>
  </r>
  <r>
    <x v="251"/>
    <x v="1611"/>
    <m/>
    <m/>
    <m/>
    <n v="5.6484493999999996"/>
  </r>
  <r>
    <x v="251"/>
    <x v="1612"/>
    <m/>
    <m/>
    <m/>
    <n v="5.6484493999999996"/>
  </r>
  <r>
    <x v="251"/>
    <x v="1613"/>
    <m/>
    <m/>
    <m/>
    <n v="5.6484493999999996"/>
  </r>
  <r>
    <x v="251"/>
    <x v="1614"/>
    <m/>
    <m/>
    <m/>
    <n v="5.6484493999999996"/>
  </r>
  <r>
    <x v="251"/>
    <x v="1615"/>
    <m/>
    <m/>
    <m/>
    <n v="5.6484493999999996"/>
  </r>
  <r>
    <x v="251"/>
    <x v="1616"/>
    <m/>
    <m/>
    <m/>
    <n v="5.6484493999999996"/>
  </r>
  <r>
    <x v="251"/>
    <x v="1617"/>
    <m/>
    <m/>
    <m/>
    <n v="5.6484493999999996"/>
  </r>
  <r>
    <x v="251"/>
    <x v="1618"/>
    <m/>
    <m/>
    <m/>
    <n v="5.6484493999999996"/>
  </r>
  <r>
    <x v="251"/>
    <x v="1619"/>
    <m/>
    <m/>
    <m/>
    <n v="5.6484493999999996"/>
  </r>
  <r>
    <x v="251"/>
    <x v="1620"/>
    <m/>
    <m/>
    <m/>
    <n v="5.6484493999999996"/>
  </r>
  <r>
    <x v="251"/>
    <x v="1621"/>
    <m/>
    <m/>
    <m/>
    <n v="5.6484493999999996"/>
  </r>
  <r>
    <x v="251"/>
    <x v="1622"/>
    <m/>
    <m/>
    <m/>
    <n v="5.6484493999999996"/>
  </r>
  <r>
    <x v="251"/>
    <x v="1623"/>
    <m/>
    <m/>
    <m/>
    <n v="5.6484493999999996"/>
  </r>
  <r>
    <x v="251"/>
    <x v="1624"/>
    <m/>
    <m/>
    <m/>
    <n v="5.6484493999999996"/>
  </r>
  <r>
    <x v="251"/>
    <x v="1625"/>
    <m/>
    <m/>
    <m/>
    <n v="5.6484493999999996"/>
  </r>
  <r>
    <x v="251"/>
    <x v="1626"/>
    <m/>
    <m/>
    <m/>
    <n v="5.6484493999999996"/>
  </r>
  <r>
    <x v="251"/>
    <x v="1627"/>
    <m/>
    <m/>
    <m/>
    <n v="5.6484493999999996"/>
  </r>
  <r>
    <x v="251"/>
    <x v="1628"/>
    <m/>
    <m/>
    <m/>
    <n v="5.6484493999999996"/>
  </r>
  <r>
    <x v="251"/>
    <x v="1629"/>
    <m/>
    <m/>
    <m/>
    <n v="5.6484493999999996"/>
  </r>
  <r>
    <x v="251"/>
    <x v="1630"/>
    <m/>
    <m/>
    <m/>
    <n v="5.6484493999999996"/>
  </r>
  <r>
    <x v="251"/>
    <x v="1631"/>
    <m/>
    <m/>
    <m/>
    <n v="5.6484493999999996"/>
  </r>
  <r>
    <x v="251"/>
    <x v="1632"/>
    <m/>
    <m/>
    <m/>
    <n v="5.6484493999999996"/>
  </r>
  <r>
    <x v="251"/>
    <x v="1633"/>
    <m/>
    <m/>
    <m/>
    <n v="5.6484493999999996"/>
  </r>
  <r>
    <x v="251"/>
    <x v="1634"/>
    <m/>
    <m/>
    <m/>
    <n v="5.6484493999999996"/>
  </r>
  <r>
    <x v="251"/>
    <x v="1635"/>
    <m/>
    <m/>
    <m/>
    <n v="5.6484493999999996"/>
  </r>
  <r>
    <x v="251"/>
    <x v="1636"/>
    <m/>
    <m/>
    <m/>
    <n v="5.6484493999999996"/>
  </r>
  <r>
    <x v="251"/>
    <x v="1637"/>
    <m/>
    <m/>
    <m/>
    <n v="5.6484493999999996"/>
  </r>
  <r>
    <x v="251"/>
    <x v="1638"/>
    <m/>
    <m/>
    <m/>
    <n v="5.6484493999999996"/>
  </r>
  <r>
    <x v="251"/>
    <x v="1639"/>
    <m/>
    <m/>
    <m/>
    <n v="5.6484493999999996"/>
  </r>
  <r>
    <x v="251"/>
    <x v="1640"/>
    <m/>
    <m/>
    <m/>
    <n v="5.6484493999999996"/>
  </r>
  <r>
    <x v="251"/>
    <x v="1641"/>
    <m/>
    <m/>
    <m/>
    <n v="5.6484493999999996"/>
  </r>
  <r>
    <x v="251"/>
    <x v="1642"/>
    <m/>
    <m/>
    <m/>
    <n v="5.6484493999999996"/>
  </r>
  <r>
    <x v="251"/>
    <x v="1643"/>
    <m/>
    <m/>
    <m/>
    <n v="5.6484493999999996"/>
  </r>
  <r>
    <x v="251"/>
    <x v="1644"/>
    <m/>
    <m/>
    <m/>
    <n v="5.6484493999999996"/>
  </r>
  <r>
    <x v="251"/>
    <x v="1645"/>
    <m/>
    <m/>
    <m/>
    <n v="5.6484493999999996"/>
  </r>
  <r>
    <x v="251"/>
    <x v="1646"/>
    <m/>
    <m/>
    <m/>
    <n v="5.6484493999999996"/>
  </r>
  <r>
    <x v="251"/>
    <x v="1647"/>
    <m/>
    <m/>
    <m/>
    <n v="5.6484493999999996"/>
  </r>
  <r>
    <x v="251"/>
    <x v="1648"/>
    <m/>
    <m/>
    <m/>
    <n v="5.6484493999999996"/>
  </r>
  <r>
    <x v="251"/>
    <x v="1649"/>
    <m/>
    <m/>
    <m/>
    <n v="5.6484493999999996"/>
  </r>
  <r>
    <x v="251"/>
    <x v="1650"/>
    <m/>
    <m/>
    <m/>
    <n v="5.6484493999999996"/>
  </r>
  <r>
    <x v="251"/>
    <x v="1651"/>
    <m/>
    <m/>
    <m/>
    <n v="5.6484493999999996"/>
  </r>
  <r>
    <x v="251"/>
    <x v="1652"/>
    <m/>
    <m/>
    <m/>
    <n v="5.6484493999999996"/>
  </r>
  <r>
    <x v="251"/>
    <x v="1653"/>
    <m/>
    <m/>
    <m/>
    <n v="5.6484493999999996"/>
  </r>
  <r>
    <x v="251"/>
    <x v="1654"/>
    <m/>
    <m/>
    <m/>
    <n v="5.6484493999999996"/>
  </r>
  <r>
    <x v="251"/>
    <x v="1655"/>
    <m/>
    <m/>
    <m/>
    <n v="5.6484493999999996"/>
  </r>
  <r>
    <x v="251"/>
    <x v="1656"/>
    <m/>
    <m/>
    <m/>
    <n v="5.6484493999999996"/>
  </r>
  <r>
    <x v="251"/>
    <x v="1657"/>
    <m/>
    <m/>
    <m/>
    <n v="5.6484493999999996"/>
  </r>
  <r>
    <x v="251"/>
    <x v="1658"/>
    <m/>
    <m/>
    <m/>
    <n v="5.6484493999999996"/>
  </r>
  <r>
    <x v="251"/>
    <x v="1659"/>
    <m/>
    <m/>
    <m/>
    <n v="5.6484493999999996"/>
  </r>
  <r>
    <x v="251"/>
    <x v="1660"/>
    <m/>
    <m/>
    <m/>
    <n v="5.6484493999999996"/>
  </r>
  <r>
    <x v="251"/>
    <x v="1661"/>
    <m/>
    <m/>
    <m/>
    <n v="5.6484493999999996"/>
  </r>
  <r>
    <x v="251"/>
    <x v="1662"/>
    <m/>
    <m/>
    <m/>
    <n v="5.6484493999999996"/>
  </r>
  <r>
    <x v="251"/>
    <x v="1663"/>
    <m/>
    <m/>
    <m/>
    <n v="5.6484493999999996"/>
  </r>
  <r>
    <x v="251"/>
    <x v="1664"/>
    <m/>
    <m/>
    <m/>
    <n v="5.6484493999999996"/>
  </r>
  <r>
    <x v="251"/>
    <x v="1665"/>
    <m/>
    <m/>
    <m/>
    <n v="5.6484493999999996"/>
  </r>
  <r>
    <x v="251"/>
    <x v="1666"/>
    <m/>
    <m/>
    <m/>
    <n v="5.6484493999999996"/>
  </r>
  <r>
    <x v="251"/>
    <x v="1667"/>
    <m/>
    <m/>
    <m/>
    <n v="5.6484493999999996"/>
  </r>
  <r>
    <x v="251"/>
    <x v="1668"/>
    <m/>
    <m/>
    <m/>
    <n v="5.6484493999999996"/>
  </r>
  <r>
    <x v="251"/>
    <x v="1669"/>
    <m/>
    <m/>
    <m/>
    <n v="5.6484493999999996"/>
  </r>
  <r>
    <x v="251"/>
    <x v="1670"/>
    <m/>
    <m/>
    <m/>
    <n v="5.6484493999999996"/>
  </r>
  <r>
    <x v="251"/>
    <x v="1671"/>
    <m/>
    <m/>
    <m/>
    <n v="5.6484493999999996"/>
  </r>
  <r>
    <x v="251"/>
    <x v="1672"/>
    <m/>
    <m/>
    <m/>
    <n v="5.6484493999999996"/>
  </r>
  <r>
    <x v="251"/>
    <x v="1673"/>
    <m/>
    <m/>
    <m/>
    <n v="5.6484493999999996"/>
  </r>
  <r>
    <x v="251"/>
    <x v="1674"/>
    <m/>
    <m/>
    <m/>
    <n v="5.6484493999999996"/>
  </r>
  <r>
    <x v="251"/>
    <x v="1675"/>
    <m/>
    <m/>
    <m/>
    <n v="5.6484493999999996"/>
  </r>
  <r>
    <x v="251"/>
    <x v="1676"/>
    <m/>
    <m/>
    <m/>
    <n v="5.6484493999999996"/>
  </r>
  <r>
    <x v="251"/>
    <x v="1677"/>
    <m/>
    <m/>
    <m/>
    <n v="5.6484493999999996"/>
  </r>
  <r>
    <x v="251"/>
    <x v="1678"/>
    <m/>
    <m/>
    <m/>
    <n v="5.6484493999999996"/>
  </r>
  <r>
    <x v="251"/>
    <x v="1679"/>
    <m/>
    <m/>
    <m/>
    <n v="5.6484493999999996"/>
  </r>
  <r>
    <x v="251"/>
    <x v="1680"/>
    <m/>
    <m/>
    <m/>
    <n v="5.6484493999999996"/>
  </r>
  <r>
    <x v="251"/>
    <x v="1681"/>
    <m/>
    <m/>
    <m/>
    <n v="5.6484493999999996"/>
  </r>
  <r>
    <x v="251"/>
    <x v="1682"/>
    <m/>
    <m/>
    <m/>
    <n v="5.6484493999999996"/>
  </r>
  <r>
    <x v="251"/>
    <x v="1683"/>
    <m/>
    <m/>
    <m/>
    <n v="5.6484493999999996"/>
  </r>
  <r>
    <x v="251"/>
    <x v="1684"/>
    <m/>
    <m/>
    <m/>
    <n v="5.6484493999999996"/>
  </r>
  <r>
    <x v="251"/>
    <x v="1685"/>
    <m/>
    <m/>
    <m/>
    <n v="5.6484493999999996"/>
  </r>
  <r>
    <x v="251"/>
    <x v="1686"/>
    <m/>
    <m/>
    <m/>
    <n v="5.6484493999999996"/>
  </r>
  <r>
    <x v="251"/>
    <x v="1687"/>
    <m/>
    <m/>
    <m/>
    <n v="5.6484493999999996"/>
  </r>
  <r>
    <x v="251"/>
    <x v="1688"/>
    <m/>
    <m/>
    <m/>
    <n v="5.6484493999999996"/>
  </r>
  <r>
    <x v="251"/>
    <x v="1689"/>
    <m/>
    <m/>
    <m/>
    <n v="5.6484493999999996"/>
  </r>
  <r>
    <x v="251"/>
    <x v="1690"/>
    <m/>
    <m/>
    <m/>
    <n v="5.6484493999999996"/>
  </r>
  <r>
    <x v="251"/>
    <x v="1691"/>
    <m/>
    <m/>
    <m/>
    <n v="5.6484493999999996"/>
  </r>
  <r>
    <x v="251"/>
    <x v="1692"/>
    <m/>
    <m/>
    <m/>
    <n v="5.6484493999999996"/>
  </r>
  <r>
    <x v="251"/>
    <x v="1693"/>
    <m/>
    <m/>
    <m/>
    <n v="5.6484493999999996"/>
  </r>
  <r>
    <x v="251"/>
    <x v="1694"/>
    <m/>
    <m/>
    <m/>
    <n v="5.6484493999999996"/>
  </r>
  <r>
    <x v="251"/>
    <x v="1695"/>
    <m/>
    <m/>
    <m/>
    <n v="5.6484493999999996"/>
  </r>
  <r>
    <x v="251"/>
    <x v="1696"/>
    <m/>
    <m/>
    <m/>
    <n v="5.6484493999999996"/>
  </r>
  <r>
    <x v="251"/>
    <x v="1697"/>
    <m/>
    <m/>
    <m/>
    <n v="5.6484493999999996"/>
  </r>
  <r>
    <x v="251"/>
    <x v="1698"/>
    <m/>
    <m/>
    <m/>
    <n v="5.6484493999999996"/>
  </r>
  <r>
    <x v="251"/>
    <x v="1699"/>
    <m/>
    <m/>
    <m/>
    <n v="5.6484493999999996"/>
  </r>
  <r>
    <x v="251"/>
    <x v="1700"/>
    <m/>
    <m/>
    <m/>
    <n v="5.6484493999999996"/>
  </r>
  <r>
    <x v="251"/>
    <x v="1701"/>
    <m/>
    <m/>
    <m/>
    <n v="5.6484493999999996"/>
  </r>
  <r>
    <x v="251"/>
    <x v="1702"/>
    <m/>
    <m/>
    <m/>
    <n v="5.6484493999999996"/>
  </r>
  <r>
    <x v="251"/>
    <x v="1703"/>
    <m/>
    <m/>
    <m/>
    <n v="5.6484493999999996"/>
  </r>
  <r>
    <x v="251"/>
    <x v="1704"/>
    <m/>
    <m/>
    <m/>
    <n v="5.6484493999999996"/>
  </r>
  <r>
    <x v="251"/>
    <x v="1705"/>
    <m/>
    <m/>
    <m/>
    <n v="5.6484493999999996"/>
  </r>
  <r>
    <x v="251"/>
    <x v="1706"/>
    <m/>
    <m/>
    <m/>
    <n v="5.6484493999999996"/>
  </r>
  <r>
    <x v="251"/>
    <x v="1707"/>
    <m/>
    <m/>
    <m/>
    <n v="5.6484493999999996"/>
  </r>
  <r>
    <x v="251"/>
    <x v="1708"/>
    <m/>
    <m/>
    <m/>
    <n v="5.6484493999999996"/>
  </r>
  <r>
    <x v="251"/>
    <x v="1709"/>
    <m/>
    <m/>
    <m/>
    <n v="5.6484493999999996"/>
  </r>
  <r>
    <x v="251"/>
    <x v="1710"/>
    <m/>
    <m/>
    <m/>
    <n v="5.6484493999999996"/>
  </r>
  <r>
    <x v="251"/>
    <x v="1711"/>
    <m/>
    <m/>
    <m/>
    <n v="5.6484493999999996"/>
  </r>
  <r>
    <x v="251"/>
    <x v="1712"/>
    <m/>
    <m/>
    <m/>
    <n v="5.6484493999999996"/>
  </r>
  <r>
    <x v="251"/>
    <x v="1713"/>
    <m/>
    <m/>
    <m/>
    <n v="5.6484493999999996"/>
  </r>
  <r>
    <x v="251"/>
    <x v="1714"/>
    <m/>
    <m/>
    <m/>
    <n v="5.6484493999999996"/>
  </r>
  <r>
    <x v="251"/>
    <x v="1715"/>
    <m/>
    <m/>
    <m/>
    <n v="5.6484493999999996"/>
  </r>
  <r>
    <x v="251"/>
    <x v="1716"/>
    <m/>
    <m/>
    <m/>
    <n v="5.6484493999999996"/>
  </r>
  <r>
    <x v="251"/>
    <x v="1717"/>
    <m/>
    <m/>
    <m/>
    <n v="5.6484493999999996"/>
  </r>
  <r>
    <x v="251"/>
    <x v="1718"/>
    <m/>
    <m/>
    <m/>
    <n v="5.6484493999999996"/>
  </r>
  <r>
    <x v="251"/>
    <x v="1719"/>
    <m/>
    <m/>
    <m/>
    <n v="5.6484493999999996"/>
  </r>
  <r>
    <x v="251"/>
    <x v="1720"/>
    <m/>
    <m/>
    <m/>
    <n v="5.6484493999999996"/>
  </r>
  <r>
    <x v="251"/>
    <x v="1721"/>
    <m/>
    <m/>
    <m/>
    <n v="5.6484493999999996"/>
  </r>
  <r>
    <x v="251"/>
    <x v="1722"/>
    <m/>
    <m/>
    <m/>
    <n v="5.6484493999999996"/>
  </r>
  <r>
    <x v="251"/>
    <x v="1723"/>
    <m/>
    <m/>
    <m/>
    <n v="5.6484493999999996"/>
  </r>
  <r>
    <x v="251"/>
    <x v="1724"/>
    <m/>
    <m/>
    <m/>
    <n v="5.6484493999999996"/>
  </r>
  <r>
    <x v="251"/>
    <x v="1725"/>
    <m/>
    <m/>
    <m/>
    <n v="5.6484493999999996"/>
  </r>
  <r>
    <x v="251"/>
    <x v="1726"/>
    <m/>
    <m/>
    <m/>
    <n v="5.6484493999999996"/>
  </r>
  <r>
    <x v="251"/>
    <x v="1727"/>
    <m/>
    <m/>
    <m/>
    <n v="5.6484493999999996"/>
  </r>
  <r>
    <x v="251"/>
    <x v="1728"/>
    <m/>
    <m/>
    <m/>
    <n v="5.6484493999999996"/>
  </r>
  <r>
    <x v="251"/>
    <x v="1729"/>
    <m/>
    <m/>
    <m/>
    <n v="5.6484493999999996"/>
  </r>
  <r>
    <x v="251"/>
    <x v="1730"/>
    <m/>
    <m/>
    <m/>
    <n v="5.6484493999999996"/>
  </r>
  <r>
    <x v="251"/>
    <x v="1731"/>
    <m/>
    <m/>
    <m/>
    <n v="5.6484493999999996"/>
  </r>
  <r>
    <x v="251"/>
    <x v="1732"/>
    <m/>
    <m/>
    <m/>
    <n v="5.6484493999999996"/>
  </r>
  <r>
    <x v="251"/>
    <x v="1733"/>
    <m/>
    <m/>
    <m/>
    <n v="5.6484493999999996"/>
  </r>
  <r>
    <x v="251"/>
    <x v="1734"/>
    <m/>
    <m/>
    <m/>
    <n v="5.6484493999999996"/>
  </r>
  <r>
    <x v="251"/>
    <x v="1735"/>
    <m/>
    <m/>
    <m/>
    <n v="5.6484493999999996"/>
  </r>
  <r>
    <x v="251"/>
    <x v="1736"/>
    <m/>
    <m/>
    <m/>
    <n v="5.6484493999999996"/>
  </r>
  <r>
    <x v="251"/>
    <x v="1737"/>
    <m/>
    <m/>
    <m/>
    <n v="5.6484493999999996"/>
  </r>
  <r>
    <x v="251"/>
    <x v="1738"/>
    <m/>
    <m/>
    <m/>
    <n v="5.6484493999999996"/>
  </r>
  <r>
    <x v="251"/>
    <x v="1739"/>
    <m/>
    <m/>
    <m/>
    <n v="5.6484493999999996"/>
  </r>
  <r>
    <x v="251"/>
    <x v="1740"/>
    <m/>
    <m/>
    <m/>
    <n v="5.6484493999999996"/>
  </r>
  <r>
    <x v="251"/>
    <x v="1741"/>
    <m/>
    <m/>
    <m/>
    <n v="5.6484493999999996"/>
  </r>
  <r>
    <x v="251"/>
    <x v="1742"/>
    <m/>
    <m/>
    <m/>
    <n v="5.6484493999999996"/>
  </r>
  <r>
    <x v="251"/>
    <x v="1743"/>
    <m/>
    <m/>
    <m/>
    <n v="5.6484493999999996"/>
  </r>
  <r>
    <x v="251"/>
    <x v="1744"/>
    <m/>
    <m/>
    <m/>
    <n v="5.6484493999999996"/>
  </r>
  <r>
    <x v="251"/>
    <x v="1745"/>
    <m/>
    <m/>
    <m/>
    <n v="5.6484493999999996"/>
  </r>
  <r>
    <x v="251"/>
    <x v="1746"/>
    <m/>
    <m/>
    <m/>
    <n v="5.6484493999999996"/>
  </r>
  <r>
    <x v="251"/>
    <x v="1747"/>
    <m/>
    <m/>
    <m/>
    <n v="5.6484493999999996"/>
  </r>
  <r>
    <x v="251"/>
    <x v="1748"/>
    <m/>
    <m/>
    <m/>
    <n v="5.6484493999999996"/>
  </r>
  <r>
    <x v="251"/>
    <x v="1749"/>
    <m/>
    <m/>
    <m/>
    <n v="5.6484493999999996"/>
  </r>
  <r>
    <x v="251"/>
    <x v="1750"/>
    <m/>
    <m/>
    <m/>
    <n v="5.6484493999999996"/>
  </r>
  <r>
    <x v="251"/>
    <x v="1751"/>
    <m/>
    <m/>
    <m/>
    <n v="5.6484493999999996"/>
  </r>
  <r>
    <x v="251"/>
    <x v="1752"/>
    <m/>
    <m/>
    <m/>
    <n v="5.6484493999999996"/>
  </r>
  <r>
    <x v="251"/>
    <x v="1753"/>
    <m/>
    <m/>
    <m/>
    <n v="5.6484493999999996"/>
  </r>
  <r>
    <x v="251"/>
    <x v="1754"/>
    <m/>
    <m/>
    <m/>
    <n v="5.6484493999999996"/>
  </r>
  <r>
    <x v="251"/>
    <x v="1755"/>
    <m/>
    <m/>
    <m/>
    <n v="5.6484493999999996"/>
  </r>
  <r>
    <x v="251"/>
    <x v="1756"/>
    <m/>
    <m/>
    <m/>
    <n v="5.6484493999999996"/>
  </r>
  <r>
    <x v="251"/>
    <x v="1757"/>
    <m/>
    <m/>
    <m/>
    <n v="5.6484493999999996"/>
  </r>
  <r>
    <x v="251"/>
    <x v="1758"/>
    <m/>
    <m/>
    <m/>
    <n v="5.6484493999999996"/>
  </r>
  <r>
    <x v="251"/>
    <x v="1759"/>
    <m/>
    <m/>
    <m/>
    <n v="5.6484493999999996"/>
  </r>
  <r>
    <x v="251"/>
    <x v="1760"/>
    <m/>
    <m/>
    <m/>
    <n v="5.6484493999999996"/>
  </r>
  <r>
    <x v="251"/>
    <x v="1761"/>
    <m/>
    <m/>
    <m/>
    <n v="5.6484493999999996"/>
  </r>
  <r>
    <x v="251"/>
    <x v="1762"/>
    <m/>
    <m/>
    <m/>
    <n v="5.6484493999999996"/>
  </r>
  <r>
    <x v="251"/>
    <x v="1763"/>
    <m/>
    <m/>
    <m/>
    <n v="5.6484493999999996"/>
  </r>
  <r>
    <x v="251"/>
    <x v="1764"/>
    <m/>
    <m/>
    <m/>
    <n v="5.6484493999999996"/>
  </r>
  <r>
    <x v="251"/>
    <x v="1765"/>
    <m/>
    <m/>
    <m/>
    <n v="5.6484493999999996"/>
  </r>
  <r>
    <x v="251"/>
    <x v="1766"/>
    <m/>
    <m/>
    <m/>
    <n v="5.6484493999999996"/>
  </r>
  <r>
    <x v="251"/>
    <x v="1767"/>
    <m/>
    <m/>
    <m/>
    <n v="5.6484493999999996"/>
  </r>
  <r>
    <x v="251"/>
    <x v="1768"/>
    <m/>
    <m/>
    <m/>
    <n v="5.6484493999999996"/>
  </r>
  <r>
    <x v="251"/>
    <x v="1769"/>
    <m/>
    <m/>
    <m/>
    <n v="5.6484493999999996"/>
  </r>
  <r>
    <x v="251"/>
    <x v="1770"/>
    <m/>
    <m/>
    <m/>
    <n v="5.6484493999999996"/>
  </r>
  <r>
    <x v="251"/>
    <x v="1771"/>
    <m/>
    <m/>
    <m/>
    <n v="5.6484493999999996"/>
  </r>
  <r>
    <x v="251"/>
    <x v="1772"/>
    <m/>
    <m/>
    <m/>
    <n v="5.6484493999999996"/>
  </r>
  <r>
    <x v="251"/>
    <x v="1773"/>
    <m/>
    <m/>
    <m/>
    <n v="5.6484493999999996"/>
  </r>
  <r>
    <x v="251"/>
    <x v="1774"/>
    <m/>
    <m/>
    <m/>
    <n v="5.6484493999999996"/>
  </r>
  <r>
    <x v="251"/>
    <x v="1775"/>
    <m/>
    <m/>
    <m/>
    <n v="5.6484493999999996"/>
  </r>
  <r>
    <x v="251"/>
    <x v="1776"/>
    <m/>
    <m/>
    <m/>
    <n v="5.6484493999999996"/>
  </r>
  <r>
    <x v="251"/>
    <x v="1777"/>
    <m/>
    <m/>
    <m/>
    <n v="5.6484493999999996"/>
  </r>
  <r>
    <x v="251"/>
    <x v="1778"/>
    <m/>
    <m/>
    <m/>
    <n v="5.6484493999999996"/>
  </r>
  <r>
    <x v="251"/>
    <x v="1779"/>
    <m/>
    <m/>
    <m/>
    <n v="5.6484493999999996"/>
  </r>
  <r>
    <x v="251"/>
    <x v="1780"/>
    <m/>
    <m/>
    <m/>
    <n v="5.6484493999999996"/>
  </r>
  <r>
    <x v="251"/>
    <x v="1781"/>
    <m/>
    <m/>
    <m/>
    <n v="5.6484493999999996"/>
  </r>
  <r>
    <x v="251"/>
    <x v="1782"/>
    <m/>
    <m/>
    <m/>
    <n v="5.6484493999999996"/>
  </r>
  <r>
    <x v="251"/>
    <x v="1783"/>
    <m/>
    <m/>
    <m/>
    <n v="5.6484493999999996"/>
  </r>
  <r>
    <x v="251"/>
    <x v="1784"/>
    <m/>
    <m/>
    <m/>
    <n v="5.6484493999999996"/>
  </r>
  <r>
    <x v="251"/>
    <x v="1785"/>
    <m/>
    <m/>
    <m/>
    <n v="5.6484493999999996"/>
  </r>
  <r>
    <x v="251"/>
    <x v="1786"/>
    <m/>
    <m/>
    <m/>
    <n v="5.6484493999999996"/>
  </r>
  <r>
    <x v="251"/>
    <x v="1787"/>
    <m/>
    <m/>
    <m/>
    <n v="5.6484493999999996"/>
  </r>
  <r>
    <x v="251"/>
    <x v="1788"/>
    <m/>
    <m/>
    <m/>
    <n v="5.6484493999999996"/>
  </r>
  <r>
    <x v="251"/>
    <x v="1789"/>
    <m/>
    <m/>
    <m/>
    <n v="5.6484493999999996"/>
  </r>
  <r>
    <x v="251"/>
    <x v="1790"/>
    <m/>
    <m/>
    <m/>
    <n v="5.6484493999999996"/>
  </r>
  <r>
    <x v="251"/>
    <x v="1791"/>
    <m/>
    <m/>
    <m/>
    <n v="5.6484493999999996"/>
  </r>
  <r>
    <x v="251"/>
    <x v="1792"/>
    <m/>
    <m/>
    <m/>
    <n v="5.6484493999999996"/>
  </r>
  <r>
    <x v="251"/>
    <x v="1793"/>
    <m/>
    <m/>
    <m/>
    <n v="5.6484493999999996"/>
  </r>
  <r>
    <x v="251"/>
    <x v="1794"/>
    <m/>
    <m/>
    <m/>
    <n v="5.6484493999999996"/>
  </r>
  <r>
    <x v="251"/>
    <x v="1795"/>
    <m/>
    <m/>
    <m/>
    <n v="5.6484493999999996"/>
  </r>
  <r>
    <x v="251"/>
    <x v="1796"/>
    <m/>
    <m/>
    <m/>
    <n v="5.6484493999999996"/>
  </r>
  <r>
    <x v="251"/>
    <x v="1797"/>
    <m/>
    <m/>
    <m/>
    <n v="5.6484493999999996"/>
  </r>
  <r>
    <x v="251"/>
    <x v="1798"/>
    <m/>
    <m/>
    <m/>
    <n v="5.6484493999999996"/>
  </r>
  <r>
    <x v="251"/>
    <x v="1799"/>
    <m/>
    <m/>
    <m/>
    <n v="5.6484493999999996"/>
  </r>
  <r>
    <x v="251"/>
    <x v="1800"/>
    <m/>
    <m/>
    <m/>
    <n v="5.6484493999999996"/>
  </r>
  <r>
    <x v="251"/>
    <x v="1801"/>
    <m/>
    <m/>
    <m/>
    <n v="5.6484493999999996"/>
  </r>
  <r>
    <x v="251"/>
    <x v="1802"/>
    <m/>
    <m/>
    <m/>
    <n v="5.6484493999999996"/>
  </r>
  <r>
    <x v="251"/>
    <x v="1803"/>
    <m/>
    <m/>
    <m/>
    <n v="5.6484493999999996"/>
  </r>
  <r>
    <x v="251"/>
    <x v="1804"/>
    <m/>
    <m/>
    <m/>
    <n v="5.6484493999999996"/>
  </r>
  <r>
    <x v="251"/>
    <x v="1805"/>
    <m/>
    <m/>
    <m/>
    <n v="5.6484493999999996"/>
  </r>
  <r>
    <x v="251"/>
    <x v="1806"/>
    <m/>
    <m/>
    <m/>
    <n v="5.6484493999999996"/>
  </r>
  <r>
    <x v="251"/>
    <x v="1807"/>
    <m/>
    <m/>
    <m/>
    <n v="5.6484493999999996"/>
  </r>
  <r>
    <x v="251"/>
    <x v="1808"/>
    <m/>
    <m/>
    <m/>
    <n v="5.6484493999999996"/>
  </r>
  <r>
    <x v="251"/>
    <x v="1809"/>
    <m/>
    <m/>
    <m/>
    <n v="5.6484493999999996"/>
  </r>
  <r>
    <x v="251"/>
    <x v="1810"/>
    <m/>
    <m/>
    <m/>
    <n v="5.6484493999999996"/>
  </r>
  <r>
    <x v="251"/>
    <x v="1811"/>
    <m/>
    <m/>
    <m/>
    <n v="5.6484493999999996"/>
  </r>
  <r>
    <x v="251"/>
    <x v="1812"/>
    <m/>
    <m/>
    <m/>
    <n v="5.6484493999999996"/>
  </r>
  <r>
    <x v="251"/>
    <x v="1813"/>
    <m/>
    <m/>
    <m/>
    <n v="5.6484493999999996"/>
  </r>
  <r>
    <x v="251"/>
    <x v="1814"/>
    <m/>
    <m/>
    <m/>
    <n v="5.6484493999999996"/>
  </r>
  <r>
    <x v="251"/>
    <x v="1815"/>
    <m/>
    <m/>
    <m/>
    <n v="5.6484493999999996"/>
  </r>
  <r>
    <x v="251"/>
    <x v="1816"/>
    <m/>
    <m/>
    <m/>
    <n v="5.6484493999999996"/>
  </r>
  <r>
    <x v="251"/>
    <x v="1817"/>
    <m/>
    <m/>
    <m/>
    <n v="5.6484493999999996"/>
  </r>
  <r>
    <x v="251"/>
    <x v="1818"/>
    <m/>
    <m/>
    <m/>
    <n v="5.6484493999999996"/>
  </r>
  <r>
    <x v="251"/>
    <x v="1819"/>
    <m/>
    <m/>
    <m/>
    <n v="5.6484493999999996"/>
  </r>
  <r>
    <x v="251"/>
    <x v="1820"/>
    <m/>
    <m/>
    <m/>
    <n v="5.6484493999999996"/>
  </r>
  <r>
    <x v="251"/>
    <x v="1821"/>
    <m/>
    <m/>
    <m/>
    <n v="5.6484493999999996"/>
  </r>
  <r>
    <x v="251"/>
    <x v="1822"/>
    <m/>
    <m/>
    <m/>
    <n v="5.6484493999999996"/>
  </r>
  <r>
    <x v="251"/>
    <x v="1823"/>
    <m/>
    <m/>
    <m/>
    <n v="5.6484493999999996"/>
  </r>
  <r>
    <x v="251"/>
    <x v="1824"/>
    <m/>
    <m/>
    <m/>
    <n v="5.6484493999999996"/>
  </r>
  <r>
    <x v="251"/>
    <x v="1825"/>
    <m/>
    <m/>
    <m/>
    <n v="5.6484493999999996"/>
  </r>
  <r>
    <x v="251"/>
    <x v="1826"/>
    <m/>
    <m/>
    <m/>
    <n v="5.6484493999999996"/>
  </r>
  <r>
    <x v="251"/>
    <x v="1827"/>
    <m/>
    <m/>
    <m/>
    <n v="5.6484493999999996"/>
  </r>
  <r>
    <x v="251"/>
    <x v="1828"/>
    <m/>
    <m/>
    <m/>
    <n v="5.6484493999999996"/>
  </r>
  <r>
    <x v="251"/>
    <x v="1829"/>
    <m/>
    <m/>
    <m/>
    <n v="5.6484493999999996"/>
  </r>
  <r>
    <x v="251"/>
    <x v="1830"/>
    <m/>
    <m/>
    <m/>
    <n v="5.6484493999999996"/>
  </r>
  <r>
    <x v="251"/>
    <x v="1831"/>
    <m/>
    <m/>
    <m/>
    <n v="5.6484493999999996"/>
  </r>
  <r>
    <x v="251"/>
    <x v="1832"/>
    <m/>
    <m/>
    <m/>
    <n v="5.6484493999999996"/>
  </r>
  <r>
    <x v="251"/>
    <x v="1833"/>
    <m/>
    <m/>
    <m/>
    <n v="5.6484493999999996"/>
  </r>
  <r>
    <x v="251"/>
    <x v="1834"/>
    <m/>
    <m/>
    <m/>
    <n v="5.6484493999999996"/>
  </r>
  <r>
    <x v="251"/>
    <x v="1835"/>
    <m/>
    <m/>
    <m/>
    <n v="5.6484493999999996"/>
  </r>
  <r>
    <x v="251"/>
    <x v="1836"/>
    <m/>
    <m/>
    <m/>
    <n v="5.6484493999999996"/>
  </r>
  <r>
    <x v="251"/>
    <x v="1837"/>
    <m/>
    <m/>
    <m/>
    <n v="5.6484493999999996"/>
  </r>
  <r>
    <x v="251"/>
    <x v="1838"/>
    <m/>
    <m/>
    <m/>
    <n v="5.6484493999999996"/>
  </r>
  <r>
    <x v="251"/>
    <x v="1839"/>
    <m/>
    <m/>
    <m/>
    <n v="5.6484493999999996"/>
  </r>
  <r>
    <x v="251"/>
    <x v="1840"/>
    <m/>
    <m/>
    <m/>
    <n v="5.6484493999999996"/>
  </r>
  <r>
    <x v="251"/>
    <x v="1841"/>
    <m/>
    <m/>
    <m/>
    <n v="5.6484493999999996"/>
  </r>
  <r>
    <x v="251"/>
    <x v="1842"/>
    <m/>
    <m/>
    <m/>
    <n v="5.6484493999999996"/>
  </r>
  <r>
    <x v="251"/>
    <x v="1843"/>
    <m/>
    <m/>
    <m/>
    <n v="5.6484493999999996"/>
  </r>
  <r>
    <x v="251"/>
    <x v="1844"/>
    <m/>
    <m/>
    <m/>
    <n v="5.6484493999999996"/>
  </r>
  <r>
    <x v="251"/>
    <x v="1845"/>
    <m/>
    <m/>
    <m/>
    <n v="5.6484493999999996"/>
  </r>
  <r>
    <x v="251"/>
    <x v="1846"/>
    <m/>
    <m/>
    <m/>
    <n v="5.6484493999999996"/>
  </r>
  <r>
    <x v="251"/>
    <x v="1847"/>
    <m/>
    <m/>
    <m/>
    <n v="5.6484493999999996"/>
  </r>
  <r>
    <x v="251"/>
    <x v="1848"/>
    <m/>
    <m/>
    <m/>
    <n v="5.6484493999999996"/>
  </r>
  <r>
    <x v="251"/>
    <x v="1849"/>
    <m/>
    <m/>
    <m/>
    <n v="5.6484493999999996"/>
  </r>
  <r>
    <x v="251"/>
    <x v="1850"/>
    <m/>
    <m/>
    <m/>
    <n v="5.6484493999999996"/>
  </r>
  <r>
    <x v="251"/>
    <x v="1851"/>
    <m/>
    <m/>
    <m/>
    <n v="5.6484493999999996"/>
  </r>
  <r>
    <x v="251"/>
    <x v="1852"/>
    <m/>
    <m/>
    <m/>
    <n v="5.6484493999999996"/>
  </r>
  <r>
    <x v="251"/>
    <x v="1853"/>
    <m/>
    <m/>
    <m/>
    <n v="5.6484493999999996"/>
  </r>
  <r>
    <x v="251"/>
    <x v="1854"/>
    <m/>
    <m/>
    <m/>
    <n v="5.6484493999999996"/>
  </r>
  <r>
    <x v="251"/>
    <x v="1855"/>
    <m/>
    <m/>
    <m/>
    <n v="5.6484493999999996"/>
  </r>
  <r>
    <x v="251"/>
    <x v="1856"/>
    <m/>
    <m/>
    <m/>
    <n v="5.6484493999999996"/>
  </r>
  <r>
    <x v="251"/>
    <x v="1857"/>
    <m/>
    <m/>
    <m/>
    <n v="5.6484493999999996"/>
  </r>
  <r>
    <x v="251"/>
    <x v="1858"/>
    <m/>
    <m/>
    <m/>
    <n v="5.6484493999999996"/>
  </r>
  <r>
    <x v="251"/>
    <x v="1859"/>
    <m/>
    <m/>
    <m/>
    <n v="5.6484493999999996"/>
  </r>
  <r>
    <x v="251"/>
    <x v="1860"/>
    <m/>
    <m/>
    <m/>
    <n v="5.6484493999999996"/>
  </r>
  <r>
    <x v="251"/>
    <x v="1861"/>
    <m/>
    <m/>
    <m/>
    <n v="5.6484493999999996"/>
  </r>
  <r>
    <x v="251"/>
    <x v="1862"/>
    <m/>
    <m/>
    <m/>
    <n v="5.6484493999999996"/>
  </r>
  <r>
    <x v="251"/>
    <x v="1863"/>
    <m/>
    <m/>
    <m/>
    <n v="5.6484493999999996"/>
  </r>
  <r>
    <x v="251"/>
    <x v="1864"/>
    <m/>
    <m/>
    <m/>
    <n v="5.6484493999999996"/>
  </r>
  <r>
    <x v="251"/>
    <x v="1865"/>
    <m/>
    <m/>
    <m/>
    <n v="5.6484493999999996"/>
  </r>
  <r>
    <x v="251"/>
    <x v="1866"/>
    <m/>
    <m/>
    <m/>
    <n v="5.6484493999999996"/>
  </r>
  <r>
    <x v="251"/>
    <x v="1867"/>
    <m/>
    <m/>
    <m/>
    <n v="5.6484493999999996"/>
  </r>
  <r>
    <x v="251"/>
    <x v="1868"/>
    <m/>
    <m/>
    <m/>
    <n v="5.6484493999999996"/>
  </r>
  <r>
    <x v="251"/>
    <x v="1869"/>
    <m/>
    <m/>
    <m/>
    <n v="5.6484493999999996"/>
  </r>
  <r>
    <x v="251"/>
    <x v="1870"/>
    <m/>
    <m/>
    <m/>
    <n v="5.6484493999999996"/>
  </r>
  <r>
    <x v="251"/>
    <x v="1871"/>
    <m/>
    <m/>
    <m/>
    <n v="5.6484493999999996"/>
  </r>
  <r>
    <x v="251"/>
    <x v="1872"/>
    <m/>
    <m/>
    <m/>
    <n v="5.6484493999999996"/>
  </r>
  <r>
    <x v="251"/>
    <x v="1873"/>
    <m/>
    <m/>
    <m/>
    <n v="5.6484493999999996"/>
  </r>
  <r>
    <x v="251"/>
    <x v="1874"/>
    <m/>
    <m/>
    <m/>
    <n v="5.6484493999999996"/>
  </r>
  <r>
    <x v="251"/>
    <x v="1875"/>
    <m/>
    <m/>
    <m/>
    <n v="5.6484493999999996"/>
  </r>
  <r>
    <x v="251"/>
    <x v="1876"/>
    <m/>
    <m/>
    <m/>
    <n v="5.6484493999999996"/>
  </r>
  <r>
    <x v="251"/>
    <x v="1877"/>
    <m/>
    <m/>
    <m/>
    <n v="5.6484493999999996"/>
  </r>
  <r>
    <x v="251"/>
    <x v="1878"/>
    <m/>
    <m/>
    <m/>
    <n v="5.6484493999999996"/>
  </r>
  <r>
    <x v="252"/>
    <x v="0"/>
    <n v="0.27689979999999997"/>
    <n v="-0.15464011"/>
    <n v="0.59922010000000003"/>
    <m/>
  </r>
  <r>
    <x v="252"/>
    <x v="1"/>
    <n v="0.55380976000000004"/>
    <n v="-0.31548589999999999"/>
    <n v="1.2083352999999999"/>
    <n v="0"/>
  </r>
  <r>
    <x v="252"/>
    <x v="2"/>
    <n v="0.84156790000000004"/>
    <n v="-0.47009077999999999"/>
    <n v="1.8162583000000001"/>
    <n v="0"/>
  </r>
  <r>
    <x v="252"/>
    <x v="3"/>
    <n v="1.0880547"/>
    <n v="-0.61974554999999998"/>
    <n v="2.0809255000000002"/>
    <n v="0"/>
  </r>
  <r>
    <x v="252"/>
    <x v="4"/>
    <n v="1.3343556999999999"/>
    <n v="-0.66456806999999996"/>
    <n v="2.5032130000000001"/>
    <n v="0"/>
  </r>
  <r>
    <x v="252"/>
    <x v="5"/>
    <n v="1.5641792000000001"/>
    <n v="-0.75352850000000005"/>
    <n v="3.0527890000000002"/>
    <n v="0"/>
  </r>
  <r>
    <x v="252"/>
    <x v="6"/>
    <n v="1.8275638000000001"/>
    <n v="-0.69898695"/>
    <n v="3.6940482000000001"/>
    <n v="0"/>
  </r>
  <r>
    <x v="252"/>
    <x v="7"/>
    <n v="2.0908199999999999"/>
    <n v="-0.77946959999999998"/>
    <n v="4.4332675999999998"/>
    <n v="0"/>
  </r>
  <r>
    <x v="252"/>
    <x v="8"/>
    <n v="2.1557553"/>
    <n v="-1.1870681999999999"/>
    <n v="4.1652493000000002"/>
    <n v="0"/>
  </r>
  <r>
    <x v="252"/>
    <x v="9"/>
    <n v="2.070751"/>
    <n v="-1.9330864999999999"/>
    <n v="4.8823065999999997"/>
    <n v="0"/>
  </r>
  <r>
    <x v="252"/>
    <x v="10"/>
    <n v="2.0031333"/>
    <n v="-3.2226737000000001"/>
    <n v="4.7283254000000001"/>
    <n v="0"/>
  </r>
  <r>
    <x v="252"/>
    <x v="11"/>
    <n v="1.8507347999999999"/>
    <n v="-4.166461"/>
    <n v="4.9985720000000002"/>
    <n v="0"/>
  </r>
  <r>
    <x v="252"/>
    <x v="12"/>
    <n v="1.585791"/>
    <n v="-5.2033687000000004"/>
    <n v="5.1978334999999998"/>
    <n v="0"/>
  </r>
  <r>
    <x v="252"/>
    <x v="13"/>
    <n v="1.4429344"/>
    <n v="-7.2482734000000004"/>
    <n v="5.3970903999999997"/>
    <n v="0"/>
  </r>
  <r>
    <x v="252"/>
    <x v="14"/>
    <n v="1.4307888"/>
    <n v="-10.162102000000001"/>
    <n v="5.5895630000000001"/>
    <n v="1.4886170000000001E-2"/>
  </r>
  <r>
    <x v="252"/>
    <x v="15"/>
    <n v="1.4609110000000001"/>
    <n v="-12.030303999999999"/>
    <n v="5.4106826999999997"/>
    <n v="1.9848226E-2"/>
  </r>
  <r>
    <x v="252"/>
    <x v="16"/>
    <n v="1.7141124000000001"/>
    <n v="-14.2388525"/>
    <n v="5.9502077"/>
    <n v="2.4810282999999999E-2"/>
  </r>
  <r>
    <x v="252"/>
    <x v="17"/>
    <n v="1.8648288"/>
    <n v="-16.758371"/>
    <n v="6.6608150000000004"/>
    <n v="2.4810282999999999E-2"/>
  </r>
  <r>
    <x v="252"/>
    <x v="18"/>
    <n v="1.9656003"/>
    <n v="-18.898520000000001"/>
    <n v="7.3627659999999997"/>
    <n v="2.4810282999999999E-2"/>
  </r>
  <r>
    <x v="252"/>
    <x v="19"/>
    <n v="2.1548647999999999"/>
    <n v="-21.364103"/>
    <n v="8.7914560000000002"/>
    <n v="4.4658509999999998E-2"/>
  </r>
  <r>
    <x v="252"/>
    <x v="20"/>
    <n v="2.6089503999999999"/>
    <n v="-23.058019999999999"/>
    <n v="10.379801"/>
    <n v="4.4658509999999998E-2"/>
  </r>
  <r>
    <x v="252"/>
    <x v="21"/>
    <n v="2.8320606000000002"/>
    <n v="-24.765014999999998"/>
    <n v="12.171827"/>
    <n v="4.4658509999999998E-2"/>
  </r>
  <r>
    <x v="252"/>
    <x v="22"/>
    <n v="3.0988614999999999"/>
    <n v="-26.410564000000001"/>
    <n v="13.643575"/>
    <n v="4.4658509999999998E-2"/>
  </r>
  <r>
    <x v="252"/>
    <x v="23"/>
    <n v="3.470262"/>
    <n v="-28.057865"/>
    <n v="14.332039999999999"/>
    <n v="4.4658509999999998E-2"/>
  </r>
  <r>
    <x v="252"/>
    <x v="24"/>
    <n v="4.1449942999999996"/>
    <n v="-28.612107999999999"/>
    <n v="15.639561"/>
    <n v="4.9620564999999998E-2"/>
  </r>
  <r>
    <x v="252"/>
    <x v="25"/>
    <n v="4.7289409999999998"/>
    <n v="-28.868964999999999"/>
    <n v="16.940638"/>
    <n v="7.9392900000000002E-2"/>
  </r>
  <r>
    <x v="252"/>
    <x v="26"/>
    <n v="5.261933"/>
    <n v="-28.999511999999999"/>
    <n v="18.013055999999999"/>
    <n v="0.11908936000000001"/>
  </r>
  <r>
    <x v="252"/>
    <x v="27"/>
    <n v="5.8762429999999997"/>
    <n v="-28.896887"/>
    <n v="20.438364"/>
    <n v="0.1935202"/>
  </r>
  <r>
    <x v="252"/>
    <x v="28"/>
    <n v="6.6672754000000003"/>
    <n v="-28.498884"/>
    <n v="22.949942"/>
    <n v="0.41185070000000001"/>
  </r>
  <r>
    <x v="252"/>
    <x v="29"/>
    <n v="8.5674759999999992"/>
    <n v="-27.212441999999999"/>
    <n v="25.402585999999999"/>
    <n v="0.62521917000000005"/>
  </r>
  <r>
    <x v="252"/>
    <x v="30"/>
    <n v="9.7128250000000005"/>
    <n v="-26.488810999999998"/>
    <n v="27.622931999999999"/>
    <n v="0.69468790000000002"/>
  </r>
  <r>
    <x v="252"/>
    <x v="31"/>
    <n v="10.747256999999999"/>
    <n v="-25.865257"/>
    <n v="31.002203000000002"/>
    <n v="0.84851169999999998"/>
  </r>
  <r>
    <x v="252"/>
    <x v="32"/>
    <n v="11.815277999999999"/>
    <n v="-25.020593999999999"/>
    <n v="33.528779999999998"/>
    <n v="1.1710453999999999"/>
  </r>
  <r>
    <x v="252"/>
    <x v="33"/>
    <n v="13.078256"/>
    <n v="-23.992599999999999"/>
    <n v="36.110621999999999"/>
    <n v="1.2950968"/>
  </r>
  <r>
    <x v="252"/>
    <x v="34"/>
    <n v="13.837291"/>
    <n v="-24.481976"/>
    <n v="38.055103000000003"/>
    <n v="1.3943379"/>
  </r>
  <r>
    <x v="252"/>
    <x v="35"/>
    <n v="14.531008"/>
    <n v="-26.487597999999998"/>
    <n v="39.756343999999999"/>
    <n v="1.4290723000000001"/>
  </r>
  <r>
    <x v="252"/>
    <x v="36"/>
    <n v="14.759159"/>
    <n v="-28.445820000000001"/>
    <n v="43.469543000000002"/>
    <n v="1.4687687"/>
  </r>
  <r>
    <x v="252"/>
    <x v="37"/>
    <n v="14.927728999999999"/>
    <n v="-29.138819999999999"/>
    <n v="46.465907999999999"/>
    <n v="1.5531237"/>
  </r>
  <r>
    <x v="252"/>
    <x v="38"/>
    <n v="15.263617"/>
    <n v="-29.711435000000002"/>
    <n v="46.553406000000003"/>
    <n v="1.6424407999999999"/>
  </r>
  <r>
    <x v="252"/>
    <x v="39"/>
    <n v="15.547485999999999"/>
    <n v="-30.924386999999999"/>
    <n v="47.132747999999999"/>
    <n v="1.6523649"/>
  </r>
  <r>
    <x v="252"/>
    <x v="40"/>
    <n v="15.924065000000001"/>
    <n v="-32.569256000000003"/>
    <n v="46.843792000000001"/>
    <n v="1.6573268999999999"/>
  </r>
  <r>
    <x v="252"/>
    <x v="41"/>
    <n v="16.397445999999999"/>
    <n v="-33.618679999999998"/>
    <n v="47.390728000000003"/>
    <n v="1.6722131"/>
  </r>
  <r>
    <x v="252"/>
    <x v="42"/>
    <n v="16.776423000000001"/>
    <n v="-34.798157000000003"/>
    <n v="48.776646"/>
    <n v="1.7168715999999999"/>
  </r>
  <r>
    <x v="252"/>
    <x v="43"/>
    <n v="17.217268000000001"/>
    <n v="-35.517395"/>
    <n v="50.677337999999999"/>
    <n v="1.7267957"/>
  </r>
  <r>
    <x v="252"/>
    <x v="44"/>
    <n v="17.994634999999999"/>
    <n v="-34.897742999999998"/>
    <n v="53.636180000000003"/>
    <n v="1.7317578"/>
  </r>
  <r>
    <x v="252"/>
    <x v="45"/>
    <n v="18.703970000000002"/>
    <n v="-34.352333000000002"/>
    <n v="56.696620000000003"/>
    <n v="1.7317578"/>
  </r>
  <r>
    <x v="252"/>
    <x v="46"/>
    <n v="19.330603"/>
    <n v="-33.778396999999998"/>
    <n v="59.568725999999998"/>
    <n v="1.751606"/>
  </r>
  <r>
    <x v="252"/>
    <x v="47"/>
    <n v="20.122313999999999"/>
    <n v="-33.052245999999997"/>
    <n v="62.578180000000003"/>
    <n v="1.7714542"/>
  </r>
  <r>
    <x v="252"/>
    <x v="48"/>
    <n v="20.888233"/>
    <n v="-33.505527000000001"/>
    <n v="65.653779999999998"/>
    <n v="1.7714542"/>
  </r>
  <r>
    <x v="252"/>
    <x v="49"/>
    <n v="21.865006999999999"/>
    <n v="-33.758811999999999"/>
    <n v="68.590599999999995"/>
    <n v="1.8061886"/>
  </r>
  <r>
    <x v="252"/>
    <x v="50"/>
    <n v="23.019477999999999"/>
    <n v="-33.872078000000002"/>
    <n v="70.614570000000001"/>
    <n v="1.8210748000000001"/>
  </r>
  <r>
    <x v="252"/>
    <x v="51"/>
    <n v="24.472335999999999"/>
    <n v="-33.970813999999997"/>
    <n v="74.028720000000007"/>
    <n v="1.8508471"/>
  </r>
  <r>
    <x v="252"/>
    <x v="52"/>
    <n v="26.025981999999999"/>
    <n v="-33.799239999999998"/>
    <n v="76.760099999999994"/>
    <n v="1.9004676"/>
  </r>
  <r>
    <x v="252"/>
    <x v="53"/>
    <n v="27.657433000000001"/>
    <n v="-31.717925999999999"/>
    <n v="79.485870000000006"/>
    <n v="1.9550502999999999"/>
  </r>
  <r>
    <x v="252"/>
    <x v="54"/>
    <n v="30.15925"/>
    <n v="-27.55021"/>
    <n v="82.330789999999993"/>
    <n v="2.3272045000000001"/>
  </r>
  <r>
    <x v="252"/>
    <x v="55"/>
    <n v="33.536053000000003"/>
    <n v="-23.036456999999999"/>
    <n v="85.608009999999993"/>
    <n v="2.7092828999999998"/>
  </r>
  <r>
    <x v="252"/>
    <x v="56"/>
    <n v="36.213974"/>
    <n v="-18.238337999999999"/>
    <n v="91.015140000000002"/>
    <n v="3.1707542000000002"/>
  </r>
  <r>
    <x v="252"/>
    <x v="57"/>
    <n v="39.873702999999999"/>
    <n v="-14.352399999999999"/>
    <n v="95.2864"/>
    <n v="3.7860491000000001"/>
  </r>
  <r>
    <x v="252"/>
    <x v="58"/>
    <n v="43.076233000000002"/>
    <n v="-11.064626000000001"/>
    <n v="98.523120000000006"/>
    <n v="4.2326344999999996"/>
  </r>
  <r>
    <x v="252"/>
    <x v="59"/>
    <n v="46.317894000000003"/>
    <n v="-7.8551545000000003"/>
    <n v="101.5056"/>
    <n v="4.7189160000000001"/>
  </r>
  <r>
    <x v="252"/>
    <x v="60"/>
    <n v="48.949509999999997"/>
    <n v="-4.6620759999999999"/>
    <n v="105.64305"/>
    <n v="5.0612979999999999"/>
  </r>
  <r>
    <x v="252"/>
    <x v="61"/>
    <n v="50.493969999999997"/>
    <n v="-2.5875803999999998"/>
    <n v="108.394424"/>
    <n v="5.4136040000000003"/>
  </r>
  <r>
    <x v="252"/>
    <x v="62"/>
    <n v="52.149329999999999"/>
    <n v="-0.93446547000000002"/>
    <n v="110.231155"/>
    <n v="5.5773516000000001"/>
  </r>
  <r>
    <x v="252"/>
    <x v="63"/>
    <n v="53.551850000000002"/>
    <n v="2.149964E-2"/>
    <n v="111.90472"/>
    <n v="5.7460620000000002"/>
  </r>
  <r>
    <x v="252"/>
    <x v="64"/>
    <n v="55.243797000000001"/>
    <n v="0.90744420000000003"/>
    <n v="113.89554"/>
    <n v="5.8502644999999998"/>
  </r>
  <r>
    <x v="252"/>
    <x v="65"/>
    <n v="56.914715000000001"/>
    <n v="1.5515587"/>
    <n v="118.069115"/>
    <n v="5.9544680000000003"/>
  </r>
  <r>
    <x v="252"/>
    <x v="66"/>
    <n v="58.292079999999999"/>
    <n v="2.1303124000000002"/>
    <n v="121.78867"/>
    <n v="6.0537089999999996"/>
  </r>
  <r>
    <x v="252"/>
    <x v="67"/>
    <n v="59.745987"/>
    <n v="2.1850908000000002"/>
    <n v="125.52074399999999"/>
    <n v="6.0834812999999999"/>
  </r>
  <r>
    <x v="252"/>
    <x v="68"/>
    <n v="61.099989999999998"/>
    <n v="2.9486055000000002"/>
    <n v="128.83604"/>
    <n v="6.1281400000000001"/>
  </r>
  <r>
    <x v="252"/>
    <x v="69"/>
    <n v="62.716327999999997"/>
    <n v="3.9207437000000001"/>
    <n v="129.72355999999999"/>
    <n v="6.1827226"/>
  </r>
  <r>
    <x v="252"/>
    <x v="70"/>
    <n v="64.826499999999996"/>
    <n v="5.3653493000000001"/>
    <n v="131.00149999999999"/>
    <n v="6.2174569999999996"/>
  </r>
  <r>
    <x v="252"/>
    <x v="71"/>
    <n v="67.024510000000006"/>
    <n v="6.8104100000000001"/>
    <n v="132.92686"/>
    <n v="6.2373050000000001"/>
  </r>
  <r>
    <x v="252"/>
    <x v="72"/>
    <n v="69.201583999999997"/>
    <n v="8.0602630000000008"/>
    <n v="136.17995999999999"/>
    <n v="6.2521915000000003"/>
  </r>
  <r>
    <x v="252"/>
    <x v="73"/>
    <n v="71.382964999999999"/>
    <n v="9.3062679999999993"/>
    <n v="139.33179000000001"/>
    <n v="6.2918877999999996"/>
  </r>
  <r>
    <x v="252"/>
    <x v="74"/>
    <n v="74.213840000000005"/>
    <n v="12.009226999999999"/>
    <n v="141.70764"/>
    <n v="6.3415084000000004"/>
  </r>
  <r>
    <x v="252"/>
    <x v="75"/>
    <n v="77.126305000000002"/>
    <n v="14.973966000000001"/>
    <n v="145.92705000000001"/>
    <n v="6.4903703000000004"/>
  </r>
  <r>
    <x v="252"/>
    <x v="76"/>
    <n v="81.714584000000002"/>
    <n v="19.131073000000001"/>
    <n v="156.18086"/>
    <n v="6.8922970000000001"/>
  </r>
  <r>
    <x v="252"/>
    <x v="77"/>
    <n v="89.723044999999999"/>
    <n v="27.801051999999999"/>
    <n v="166.97313"/>
    <n v="8.1576210000000007"/>
  </r>
  <r>
    <x v="252"/>
    <x v="78"/>
    <n v="98.594750000000005"/>
    <n v="36.638396999999998"/>
    <n v="176.15286"/>
    <n v="10.033277999999999"/>
  </r>
  <r>
    <x v="252"/>
    <x v="79"/>
    <n v="106.98472599999999"/>
    <n v="44.593173999999998"/>
    <n v="185.58731"/>
    <n v="12.122304"/>
  </r>
  <r>
    <x v="252"/>
    <x v="80"/>
    <n v="114.66588"/>
    <n v="52.07967"/>
    <n v="194.05695"/>
    <n v="14.002924"/>
  </r>
  <r>
    <x v="252"/>
    <x v="81"/>
    <n v="122.76018000000001"/>
    <n v="58.322696999999998"/>
    <n v="200.34694999999999"/>
    <n v="15.302982"/>
  </r>
  <r>
    <x v="252"/>
    <x v="82"/>
    <n v="129.86087000000001"/>
    <n v="63.265599999999999"/>
    <n v="205.97"/>
    <n v="16.235849999999999"/>
  </r>
  <r>
    <x v="252"/>
    <x v="83"/>
    <n v="134.55176"/>
    <n v="67.267719999999997"/>
    <n v="209.79587000000001"/>
    <n v="16.900763999999999"/>
  </r>
  <r>
    <x v="252"/>
    <x v="84"/>
    <n v="136.63077999999999"/>
    <n v="69.423659999999998"/>
    <n v="212.99654000000001"/>
    <n v="17.287806"/>
  </r>
  <r>
    <x v="252"/>
    <x v="85"/>
    <n v="138.76876999999999"/>
    <n v="70.820885000000004"/>
    <n v="216.05463"/>
    <n v="17.511096999999999"/>
  </r>
  <r>
    <x v="252"/>
    <x v="86"/>
    <n v="140.87819999999999"/>
    <n v="72.215159999999997"/>
    <n v="219.60316"/>
    <n v="17.734390000000001"/>
  </r>
  <r>
    <x v="252"/>
    <x v="87"/>
    <n v="142.57971000000001"/>
    <n v="73.300380000000004"/>
    <n v="224.52948000000001"/>
    <n v="17.843554999999999"/>
  </r>
  <r>
    <x v="252"/>
    <x v="88"/>
    <n v="144.18143000000001"/>
    <n v="74.464380000000006"/>
    <n v="227.12325999999999"/>
    <n v="17.942796999999999"/>
  </r>
  <r>
    <x v="252"/>
    <x v="89"/>
    <n v="145.47708"/>
    <n v="75.155640000000005"/>
    <n v="228.70065"/>
    <n v="18.017226999999998"/>
  </r>
  <r>
    <x v="252"/>
    <x v="90"/>
    <n v="146.79216"/>
    <n v="75.892189999999999"/>
    <n v="229.96227999999999"/>
    <n v="18.051962"/>
  </r>
  <r>
    <x v="252"/>
    <x v="91"/>
    <n v="147.98724000000001"/>
    <n v="76.477683999999996"/>
    <n v="232.49090000000001"/>
    <n v="18.091657999999999"/>
  </r>
  <r>
    <x v="252"/>
    <x v="92"/>
    <n v="149.03111000000001"/>
    <n v="77.213210000000004"/>
    <n v="234.85072"/>
    <n v="18.106544"/>
  </r>
  <r>
    <x v="252"/>
    <x v="93"/>
    <n v="149.9905"/>
    <n v="77.913550000000001"/>
    <n v="237.26140000000001"/>
    <n v="18.131354999999999"/>
  </r>
  <r>
    <x v="252"/>
    <x v="94"/>
    <n v="150.95296999999999"/>
    <n v="78.856499999999997"/>
    <n v="238.80774"/>
    <n v="18.151202999999999"/>
  </r>
  <r>
    <x v="252"/>
    <x v="95"/>
    <n v="151.90683000000001"/>
    <n v="79.765113999999997"/>
    <n v="240.29689999999999"/>
    <n v="18.156165999999999"/>
  </r>
  <r>
    <x v="252"/>
    <x v="96"/>
    <n v="153.09371999999999"/>
    <n v="81.066924999999998"/>
    <n v="242.06044"/>
    <n v="18.166090000000001"/>
  </r>
  <r>
    <x v="252"/>
    <x v="97"/>
    <n v="154.27904000000001"/>
    <n v="82.338700000000003"/>
    <n v="243.07534999999999"/>
    <n v="18.180975"/>
  </r>
  <r>
    <x v="252"/>
    <x v="98"/>
    <n v="155.46666999999999"/>
    <n v="83.666600000000003"/>
    <n v="245.78426999999999"/>
    <n v="18.190899000000002"/>
  </r>
  <r>
    <x v="252"/>
    <x v="99"/>
    <n v="156.66003000000001"/>
    <n v="84.983770000000007"/>
    <n v="248.38756000000001"/>
    <n v="18.195862000000002"/>
  </r>
  <r>
    <x v="252"/>
    <x v="100"/>
    <n v="158.53443999999999"/>
    <n v="86.442700000000002"/>
    <n v="250.94783000000001"/>
    <n v="18.195862000000002"/>
  </r>
  <r>
    <x v="252"/>
    <x v="101"/>
    <n v="160.42793"/>
    <n v="87.695400000000006"/>
    <n v="253.4906"/>
    <n v="18.195862000000002"/>
  </r>
  <r>
    <x v="252"/>
    <x v="102"/>
    <n v="162.35641000000001"/>
    <n v="88.753029999999995"/>
    <n v="256.15167000000002"/>
    <n v="18.210749"/>
  </r>
  <r>
    <x v="252"/>
    <x v="103"/>
    <n v="167.02352999999999"/>
    <n v="90.470709999999997"/>
    <n v="259.90732000000003"/>
    <n v="18.255407000000002"/>
  </r>
  <r>
    <x v="252"/>
    <x v="104"/>
    <n v="172.58017000000001"/>
    <n v="95.451980000000006"/>
    <n v="267.15969999999999"/>
    <n v="18.369534000000002"/>
  </r>
  <r>
    <x v="252"/>
    <x v="105"/>
    <n v="178.49780000000001"/>
    <n v="100.43416000000001"/>
    <n v="270.0326"/>
    <n v="18.572977000000002"/>
  </r>
  <r>
    <x v="252"/>
    <x v="106"/>
    <n v="183.65385000000001"/>
    <n v="104.49145"/>
    <n v="273.52206000000001"/>
    <n v="18.91536"/>
  </r>
  <r>
    <x v="252"/>
    <x v="107"/>
    <n v="186.92122000000001"/>
    <n v="109.02264"/>
    <n v="281.68423000000001"/>
    <n v="19.153538000000001"/>
  </r>
  <r>
    <x v="252"/>
    <x v="108"/>
    <n v="188.54283000000001"/>
    <n v="110.18163"/>
    <n v="286.26535000000001"/>
    <n v="19.327210999999998"/>
  </r>
  <r>
    <x v="252"/>
    <x v="109"/>
    <n v="190.07212999999999"/>
    <n v="110.73788500000001"/>
    <n v="289.00081999999998"/>
    <n v="19.426452999999999"/>
  </r>
  <r>
    <x v="252"/>
    <x v="110"/>
    <n v="191.48840000000001"/>
    <n v="111.378456"/>
    <n v="291.88033999999999"/>
    <n v="19.500883000000002"/>
  </r>
  <r>
    <x v="252"/>
    <x v="111"/>
    <n v="192.88828000000001"/>
    <n v="111.67153999999999"/>
    <n v="296.08530000000002"/>
    <n v="19.535617999999999"/>
  </r>
  <r>
    <x v="252"/>
    <x v="112"/>
    <n v="194.50917000000001"/>
    <n v="112.34676"/>
    <n v="299.72354000000001"/>
    <n v="19.565390000000001"/>
  </r>
  <r>
    <x v="252"/>
    <x v="113"/>
    <n v="196.29521"/>
    <n v="113.10760999999999"/>
    <n v="302.85318000000001"/>
    <n v="19.610047999999999"/>
  </r>
  <r>
    <x v="252"/>
    <x v="114"/>
    <n v="198.10686000000001"/>
    <n v="113.80795999999999"/>
    <n v="305.49119999999999"/>
    <n v="19.644783"/>
  </r>
  <r>
    <x v="252"/>
    <x v="115"/>
    <n v="199.905"/>
    <n v="114.8587"/>
    <n v="307.39794999999998"/>
    <n v="19.649743999999998"/>
  </r>
  <r>
    <x v="252"/>
    <x v="116"/>
    <n v="201.44908000000001"/>
    <n v="115.82362999999999"/>
    <n v="309.28480000000002"/>
    <n v="19.664629999999999"/>
  </r>
  <r>
    <x v="252"/>
    <x v="117"/>
    <n v="202.69577000000001"/>
    <n v="116.737526"/>
    <n v="310.96809999999999"/>
    <n v="19.679516"/>
  </r>
  <r>
    <x v="252"/>
    <x v="118"/>
    <n v="203.76313999999999"/>
    <n v="117.630295"/>
    <n v="313.33350000000002"/>
    <n v="19.684479"/>
  </r>
  <r>
    <x v="252"/>
    <x v="119"/>
    <n v="204.94603000000001"/>
    <n v="118.23394999999999"/>
    <n v="316.59766000000002"/>
    <n v="19.684479"/>
  </r>
  <r>
    <x v="252"/>
    <x v="120"/>
    <n v="206.18825000000001"/>
    <n v="119.18522"/>
    <n v="319.52197000000001"/>
    <n v="19.71425"/>
  </r>
  <r>
    <x v="252"/>
    <x v="121"/>
    <n v="207.38167999999999"/>
    <n v="119.81717999999999"/>
    <n v="322.77942000000002"/>
    <n v="19.719213"/>
  </r>
  <r>
    <x v="252"/>
    <x v="122"/>
    <n v="208.55459999999999"/>
    <n v="120.238556"/>
    <n v="324.41079999999999"/>
    <n v="19.729137000000001"/>
  </r>
  <r>
    <x v="252"/>
    <x v="123"/>
    <n v="209.74751000000001"/>
    <n v="120.85163"/>
    <n v="325.8836"/>
    <n v="19.75891"/>
  </r>
  <r>
    <x v="252"/>
    <x v="124"/>
    <n v="210.96812"/>
    <n v="121.5055"/>
    <n v="328.75261999999998"/>
    <n v="19.763871999999999"/>
  </r>
  <r>
    <x v="252"/>
    <x v="125"/>
    <n v="212.27188000000001"/>
    <n v="122.090355"/>
    <n v="331.39296999999999"/>
    <n v="19.773796000000001"/>
  </r>
  <r>
    <x v="252"/>
    <x v="126"/>
    <n v="213.56056000000001"/>
    <n v="122.563934"/>
    <n v="334.06830000000002"/>
    <n v="19.773796000000001"/>
  </r>
  <r>
    <x v="252"/>
    <x v="127"/>
    <n v="214.76237"/>
    <n v="123.24468"/>
    <n v="334.88046000000003"/>
    <n v="19.793644"/>
  </r>
  <r>
    <x v="252"/>
    <x v="128"/>
    <n v="215.82839999999999"/>
    <n v="123.9453"/>
    <n v="335.62637000000001"/>
    <n v="19.793644"/>
  </r>
  <r>
    <x v="252"/>
    <x v="129"/>
    <n v="217.07364999999999"/>
    <n v="124.506775"/>
    <n v="336.32763999999997"/>
    <n v="19.818455"/>
  </r>
  <r>
    <x v="252"/>
    <x v="130"/>
    <n v="218.21089000000001"/>
    <n v="124.58765"/>
    <n v="337.05804000000001"/>
    <n v="19.863112999999998"/>
  </r>
  <r>
    <x v="252"/>
    <x v="131"/>
    <n v="219.25704999999999"/>
    <n v="125.50859"/>
    <n v="338.68506000000002"/>
    <n v="19.863112999999998"/>
  </r>
  <r>
    <x v="252"/>
    <x v="132"/>
    <n v="220.72434999999999"/>
    <n v="126.70798000000001"/>
    <n v="340.87227999999999"/>
    <n v="19.887922"/>
  </r>
  <r>
    <x v="252"/>
    <x v="133"/>
    <n v="221.947"/>
    <n v="127.33656000000001"/>
    <n v="343.01562000000001"/>
    <n v="19.892885"/>
  </r>
  <r>
    <x v="252"/>
    <x v="134"/>
    <n v="223.07088999999999"/>
    <n v="128.03447"/>
    <n v="345.58463"/>
    <n v="19.912732999999999"/>
  </r>
  <r>
    <x v="252"/>
    <x v="135"/>
    <n v="224.17672999999999"/>
    <n v="128.62706"/>
    <n v="348.11905000000002"/>
    <n v="19.922657000000001"/>
  </r>
  <r>
    <x v="252"/>
    <x v="136"/>
    <n v="225.20732000000001"/>
    <n v="129.20558"/>
    <n v="350.5677"/>
    <n v="19.922657000000001"/>
  </r>
  <r>
    <x v="252"/>
    <x v="137"/>
    <n v="226.29"/>
    <n v="129.75116"/>
    <n v="352.72604000000001"/>
    <n v="19.927620000000001"/>
  </r>
  <r>
    <x v="252"/>
    <x v="138"/>
    <n v="227.25075000000001"/>
    <n v="130.32973999999999"/>
    <n v="354.83562999999998"/>
    <n v="19.927620000000001"/>
  </r>
  <r>
    <x v="252"/>
    <x v="139"/>
    <n v="228.00371000000001"/>
    <n v="130.54112000000001"/>
    <n v="356.83071999999999"/>
    <n v="19.927620000000001"/>
  </r>
  <r>
    <x v="252"/>
    <x v="140"/>
    <n v="228.71384"/>
    <n v="130.82910000000001"/>
    <n v="358.77985000000001"/>
    <n v="19.927620000000001"/>
  </r>
  <r>
    <x v="252"/>
    <x v="141"/>
    <n v="229.38463999999999"/>
    <n v="130.97873999999999"/>
    <n v="361.27501999999998"/>
    <n v="19.932580000000002"/>
  </r>
  <r>
    <x v="252"/>
    <x v="142"/>
    <n v="230.01329999999999"/>
    <n v="131.50163000000001"/>
    <n v="362.94943000000001"/>
    <n v="19.932580000000002"/>
  </r>
  <r>
    <x v="252"/>
    <x v="143"/>
    <n v="230.87889999999999"/>
    <n v="132.3091"/>
    <n v="364.72156000000001"/>
    <n v="19.932580000000002"/>
  </r>
  <r>
    <x v="252"/>
    <x v="144"/>
    <n v="231.65955"/>
    <n v="133.11054999999999"/>
    <n v="366.74689999999998"/>
    <n v="19.932580000000002"/>
  </r>
  <r>
    <x v="252"/>
    <x v="145"/>
    <n v="232.47841"/>
    <n v="133.80238"/>
    <n v="368.67653999999999"/>
    <n v="19.932580000000002"/>
  </r>
  <r>
    <x v="252"/>
    <x v="146"/>
    <n v="233.36190999999999"/>
    <n v="134.12979999999999"/>
    <n v="370.20505000000003"/>
    <n v="19.932580000000002"/>
  </r>
  <r>
    <x v="252"/>
    <x v="147"/>
    <n v="234.21019999999999"/>
    <n v="134.9126"/>
    <n v="371.6979"/>
    <n v="19.932580000000002"/>
  </r>
  <r>
    <x v="252"/>
    <x v="148"/>
    <n v="234.98241999999999"/>
    <n v="135.76692"/>
    <n v="373.34946000000002"/>
    <n v="19.932580000000002"/>
  </r>
  <r>
    <x v="252"/>
    <x v="149"/>
    <n v="235.84943999999999"/>
    <n v="136.64359999999999"/>
    <n v="374.99630000000002"/>
    <n v="19.932580000000002"/>
  </r>
  <r>
    <x v="252"/>
    <x v="150"/>
    <n v="236.72528"/>
    <n v="137.53537"/>
    <n v="376.4905"/>
    <n v="19.932580000000002"/>
  </r>
  <r>
    <x v="252"/>
    <x v="151"/>
    <n v="237.57477"/>
    <n v="138.41329999999999"/>
    <n v="378.02480000000003"/>
    <n v="19.942505000000001"/>
  </r>
  <r>
    <x v="252"/>
    <x v="152"/>
    <n v="238.41561999999999"/>
    <n v="139.29327000000001"/>
    <n v="379.54473999999999"/>
    <n v="19.942505000000001"/>
  </r>
  <r>
    <x v="252"/>
    <x v="153"/>
    <n v="239.25835000000001"/>
    <n v="139.48437999999999"/>
    <n v="381.0351"/>
    <n v="19.942505000000001"/>
  </r>
  <r>
    <x v="252"/>
    <x v="154"/>
    <n v="240.13399000000001"/>
    <n v="139.35692"/>
    <n v="382.54468000000003"/>
    <n v="19.942505000000001"/>
  </r>
  <r>
    <x v="252"/>
    <x v="155"/>
    <n v="240.96317999999999"/>
    <n v="139.33536000000001"/>
    <n v="384.10973999999999"/>
    <n v="19.942505000000001"/>
  </r>
  <r>
    <x v="252"/>
    <x v="156"/>
    <n v="241.81493"/>
    <n v="139.31603999999999"/>
    <n v="385.62592000000001"/>
    <n v="19.957391999999999"/>
  </r>
  <r>
    <x v="252"/>
    <x v="157"/>
    <n v="242.50998000000001"/>
    <n v="139.38083"/>
    <n v="387.20571999999999"/>
    <n v="19.967316"/>
  </r>
  <r>
    <x v="252"/>
    <x v="158"/>
    <n v="243.66210000000001"/>
    <n v="139.7124"/>
    <n v="389.26452999999998"/>
    <n v="19.987164"/>
  </r>
  <r>
    <x v="252"/>
    <x v="159"/>
    <n v="245.14017999999999"/>
    <n v="140.61787000000001"/>
    <n v="391.92953"/>
    <n v="20.031821999999998"/>
  </r>
  <r>
    <x v="252"/>
    <x v="160"/>
    <n v="246.24691999999999"/>
    <n v="140.99062000000001"/>
    <n v="393.92156999999997"/>
    <n v="20.046710000000001"/>
  </r>
  <r>
    <x v="252"/>
    <x v="161"/>
    <n v="247.23480000000001"/>
    <n v="141.40598"/>
    <n v="394.74367999999998"/>
    <n v="20.051670000000001"/>
  </r>
  <r>
    <x v="252"/>
    <x v="162"/>
    <n v="248.03856999999999"/>
    <n v="141.77860999999999"/>
    <n v="395.15222"/>
    <n v="20.091367999999999"/>
  </r>
  <r>
    <x v="252"/>
    <x v="163"/>
    <n v="248.93165999999999"/>
    <n v="142.03666999999999"/>
    <n v="396.11273"/>
    <n v="20.101292000000001"/>
  </r>
  <r>
    <x v="252"/>
    <x v="164"/>
    <n v="249.8297"/>
    <n v="142.11311000000001"/>
    <n v="397.08013999999997"/>
    <n v="20.116178999999999"/>
  </r>
  <r>
    <x v="252"/>
    <x v="165"/>
    <n v="250.64227"/>
    <n v="142.21245999999999"/>
    <n v="397.98275999999998"/>
    <n v="20.131063000000001"/>
  </r>
  <r>
    <x v="252"/>
    <x v="166"/>
    <n v="251.58521999999999"/>
    <n v="142.34522999999999"/>
    <n v="399.02053999999998"/>
    <n v="20.131063000000001"/>
  </r>
  <r>
    <x v="252"/>
    <x v="167"/>
    <n v="252.52916999999999"/>
    <n v="142.41381999999999"/>
    <n v="399.96364999999997"/>
    <n v="20.131063000000001"/>
  </r>
  <r>
    <x v="252"/>
    <x v="168"/>
    <n v="253.47533000000001"/>
    <n v="142.62239"/>
    <n v="400.88369999999998"/>
    <n v="20.131063000000001"/>
  </r>
  <r>
    <x v="252"/>
    <x v="169"/>
    <n v="254.27852999999999"/>
    <n v="142.69794999999999"/>
    <n v="401.76166000000001"/>
    <n v="20.131063000000001"/>
  </r>
  <r>
    <x v="252"/>
    <x v="170"/>
    <n v="255.20072999999999"/>
    <n v="142.7834"/>
    <n v="402.63234999999997"/>
    <n v="20.136026000000001"/>
  </r>
  <r>
    <x v="252"/>
    <x v="171"/>
    <n v="256.08438000000001"/>
    <n v="143.0035"/>
    <n v="403.64395000000002"/>
    <n v="20.136026000000001"/>
  </r>
  <r>
    <x v="252"/>
    <x v="172"/>
    <n v="256.96863000000002"/>
    <n v="143.11739"/>
    <n v="404.55536000000001"/>
    <n v="20.136026000000001"/>
  </r>
  <r>
    <x v="252"/>
    <x v="173"/>
    <n v="257.86630000000002"/>
    <n v="143.32362000000001"/>
    <n v="405.45526000000001"/>
    <n v="20.136026000000001"/>
  </r>
  <r>
    <x v="252"/>
    <x v="174"/>
    <n v="258.61777000000001"/>
    <n v="143.47597999999999"/>
    <n v="406.32260000000002"/>
    <n v="20.136026000000001"/>
  </r>
  <r>
    <x v="252"/>
    <x v="175"/>
    <n v="259.50092000000001"/>
    <n v="143.67665"/>
    <n v="407.16980000000001"/>
    <n v="20.136026000000001"/>
  </r>
  <r>
    <x v="252"/>
    <x v="176"/>
    <n v="260.51898"/>
    <n v="144.04631000000001"/>
    <n v="408.28280000000001"/>
    <n v="20.136026000000001"/>
  </r>
  <r>
    <x v="252"/>
    <x v="177"/>
    <n v="261.7749"/>
    <n v="144.83252999999999"/>
    <n v="410.24907999999999"/>
    <n v="20.136026000000001"/>
  </r>
  <r>
    <x v="252"/>
    <x v="178"/>
    <n v="262.99874999999997"/>
    <n v="145.55099999999999"/>
    <n v="412.38080000000002"/>
    <n v="20.136026000000001"/>
  </r>
  <r>
    <x v="252"/>
    <x v="179"/>
    <n v="264.12860000000001"/>
    <n v="146.03201000000001"/>
    <n v="413.76654000000002"/>
    <n v="20.136026000000001"/>
  </r>
  <r>
    <x v="252"/>
    <x v="180"/>
    <n v="264.90140000000002"/>
    <n v="146.15297000000001"/>
    <n v="415.11799999999999"/>
    <n v="20.136026000000001"/>
  </r>
  <r>
    <x v="252"/>
    <x v="181"/>
    <n v="265.67"/>
    <n v="146.34533999999999"/>
    <n v="417.35622999999998"/>
    <n v="20.145949999999999"/>
  </r>
  <r>
    <x v="252"/>
    <x v="182"/>
    <n v="266.45526000000001"/>
    <n v="146.50325000000001"/>
    <n v="419.83519999999999"/>
    <n v="20.160834999999999"/>
  </r>
  <r>
    <x v="252"/>
    <x v="183"/>
    <n v="267.16950000000003"/>
    <n v="146.96252000000001"/>
    <n v="422.24367999999998"/>
    <n v="20.165797999999999"/>
  </r>
  <r>
    <x v="252"/>
    <x v="184"/>
    <n v="268.27249999999998"/>
    <n v="147.98314999999999"/>
    <n v="424.87"/>
    <n v="20.185645999999998"/>
  </r>
  <r>
    <x v="252"/>
    <x v="185"/>
    <n v="269.07114000000001"/>
    <n v="148.60014000000001"/>
    <n v="426.86919999999998"/>
    <n v="20.190608999999998"/>
  </r>
  <r>
    <x v="252"/>
    <x v="186"/>
    <n v="269.99802"/>
    <n v="148.47118"/>
    <n v="428.8639"/>
    <n v="20.190608999999998"/>
  </r>
  <r>
    <x v="252"/>
    <x v="187"/>
    <n v="270.81760000000003"/>
    <n v="148.39834999999999"/>
    <n v="430.86655000000002"/>
    <n v="20.190608999999998"/>
  </r>
  <r>
    <x v="252"/>
    <x v="188"/>
    <n v="271.63693000000001"/>
    <n v="148.32158000000001"/>
    <n v="432.86523"/>
    <n v="20.190608999999998"/>
  </r>
  <r>
    <x v="252"/>
    <x v="189"/>
    <n v="272.37506000000002"/>
    <n v="148.25794999999999"/>
    <n v="434.83652000000001"/>
    <n v="20.190608999999998"/>
  </r>
  <r>
    <x v="252"/>
    <x v="190"/>
    <n v="272.94162"/>
    <n v="148.17878999999999"/>
    <n v="436.85126000000002"/>
    <n v="20.190608999999998"/>
  </r>
  <r>
    <x v="252"/>
    <x v="191"/>
    <n v="273.64107999999999"/>
    <n v="148.17529999999999"/>
    <n v="438.7833"/>
    <n v="20.190608999999998"/>
  </r>
  <r>
    <x v="252"/>
    <x v="192"/>
    <n v="274.34410000000003"/>
    <n v="148.19125"/>
    <n v="440.721"/>
    <n v="20.190608999999998"/>
  </r>
  <r>
    <x v="252"/>
    <x v="193"/>
    <n v="275.08319999999998"/>
    <n v="148.16695000000001"/>
    <n v="442.69842999999997"/>
    <n v="20.190608999999998"/>
  </r>
  <r>
    <x v="252"/>
    <x v="194"/>
    <n v="275.84967"/>
    <n v="148.14142000000001"/>
    <n v="444.69182999999998"/>
    <n v="20.190608999999998"/>
  </r>
  <r>
    <x v="252"/>
    <x v="195"/>
    <n v="276.60091999999997"/>
    <n v="148.12276"/>
    <n v="446.69348000000002"/>
    <n v="20.190608999999998"/>
  </r>
  <r>
    <x v="252"/>
    <x v="196"/>
    <n v="277.34415000000001"/>
    <n v="148.13208"/>
    <n v="448.70468"/>
    <n v="20.190608999999998"/>
  </r>
  <r>
    <x v="252"/>
    <x v="197"/>
    <n v="278.09519999999998"/>
    <n v="148.67418000000001"/>
    <n v="450.68572999999998"/>
    <n v="20.190608999999998"/>
  </r>
  <r>
    <x v="252"/>
    <x v="198"/>
    <n v="278.92786000000001"/>
    <n v="149.23048"/>
    <n v="452.80500000000001"/>
    <n v="20.190608999999998"/>
  </r>
  <r>
    <x v="252"/>
    <x v="199"/>
    <n v="279.68378000000001"/>
    <n v="149.78021000000001"/>
    <n v="454.39010000000002"/>
    <n v="20.190608999999998"/>
  </r>
  <r>
    <x v="252"/>
    <x v="200"/>
    <n v="280.65224999999998"/>
    <n v="150.35596000000001"/>
    <n v="455.53982999999999"/>
    <n v="20.190608999999998"/>
  </r>
  <r>
    <x v="252"/>
    <x v="201"/>
    <n v="281.48540000000003"/>
    <n v="150.39502999999999"/>
    <n v="456.61743000000001"/>
    <n v="20.190608999999998"/>
  </r>
  <r>
    <x v="252"/>
    <x v="202"/>
    <n v="282.3109"/>
    <n v="150.40637000000001"/>
    <n v="457.63213999999999"/>
    <n v="20.190608999999998"/>
  </r>
  <r>
    <x v="252"/>
    <x v="203"/>
    <n v="283.60199999999998"/>
    <n v="150.64796000000001"/>
    <n v="458.61989999999997"/>
    <n v="20.190608999999998"/>
  </r>
  <r>
    <x v="252"/>
    <x v="204"/>
    <n v="284.56256000000002"/>
    <n v="150.69051999999999"/>
    <n v="459.76209999999998"/>
    <n v="20.190608999999998"/>
  </r>
  <r>
    <x v="252"/>
    <x v="205"/>
    <n v="285.30813999999998"/>
    <n v="150.83512999999999"/>
    <n v="460.70569999999998"/>
    <n v="20.190608999999998"/>
  </r>
  <r>
    <x v="252"/>
    <x v="206"/>
    <n v="286.06151999999997"/>
    <n v="151.15616"/>
    <n v="461.64102000000003"/>
    <n v="20.190608999999998"/>
  </r>
  <r>
    <x v="252"/>
    <x v="207"/>
    <n v="286.79165999999998"/>
    <n v="151.4152"/>
    <n v="462.82153"/>
    <n v="20.190608999999998"/>
  </r>
  <r>
    <x v="252"/>
    <x v="208"/>
    <n v="287.50427000000002"/>
    <n v="151.71861000000001"/>
    <n v="463.63553000000002"/>
    <n v="20.190608999999998"/>
  </r>
  <r>
    <x v="252"/>
    <x v="209"/>
    <n v="288.20693999999997"/>
    <n v="151.96431999999999"/>
    <n v="464.44974000000002"/>
    <n v="20.190608999999998"/>
  </r>
  <r>
    <x v="252"/>
    <x v="210"/>
    <n v="289.01578000000001"/>
    <n v="152.22353000000001"/>
    <n v="465.45580000000001"/>
    <n v="20.190608999999998"/>
  </r>
  <r>
    <x v="252"/>
    <x v="211"/>
    <n v="289.74279999999999"/>
    <n v="152.39146"/>
    <n v="466.51317999999998"/>
    <n v="20.190608999999998"/>
  </r>
  <r>
    <x v="252"/>
    <x v="212"/>
    <n v="290.66748000000001"/>
    <n v="152.74312"/>
    <n v="467.54450000000003"/>
    <n v="20.190608999999998"/>
  </r>
  <r>
    <x v="252"/>
    <x v="213"/>
    <n v="291.48284999999998"/>
    <n v="152.96738999999999"/>
    <n v="468.56150000000002"/>
    <n v="20.190608999999998"/>
  </r>
  <r>
    <x v="252"/>
    <x v="214"/>
    <n v="292.29604999999998"/>
    <n v="153.18625"/>
    <n v="469.58258000000001"/>
    <n v="20.190608999999998"/>
  </r>
  <r>
    <x v="252"/>
    <x v="215"/>
    <n v="293.09591999999998"/>
    <n v="153.41478000000001"/>
    <n v="470.59307999999999"/>
    <n v="20.190608999999998"/>
  </r>
  <r>
    <x v="252"/>
    <x v="216"/>
    <n v="293.91210000000001"/>
    <n v="153.60425000000001"/>
    <n v="471.59875"/>
    <n v="20.190608999999998"/>
  </r>
  <r>
    <x v="252"/>
    <x v="217"/>
    <n v="294.60403000000002"/>
    <n v="153.81369000000001"/>
    <n v="472.55669999999998"/>
    <n v="20.190608999999998"/>
  </r>
  <r>
    <x v="252"/>
    <x v="218"/>
    <n v="295.13657000000001"/>
    <n v="153.8904"/>
    <n v="474.10135000000002"/>
    <n v="20.190608999999998"/>
  </r>
  <r>
    <x v="252"/>
    <x v="219"/>
    <n v="295.66446000000002"/>
    <n v="153.91167999999999"/>
    <n v="475.69155999999998"/>
    <n v="20.190608999999998"/>
  </r>
  <r>
    <x v="252"/>
    <x v="220"/>
    <n v="296.18912"/>
    <n v="154.03122999999999"/>
    <n v="477.30606"/>
    <n v="20.190608999999998"/>
  </r>
  <r>
    <x v="252"/>
    <x v="221"/>
    <n v="296.71530000000001"/>
    <n v="154.20222000000001"/>
    <n v="478.83908000000002"/>
    <n v="20.190608999999998"/>
  </r>
  <r>
    <x v="252"/>
    <x v="222"/>
    <n v="297.24054000000001"/>
    <n v="154.61928"/>
    <n v="480.35586999999998"/>
    <n v="20.190608999999998"/>
  </r>
  <r>
    <x v="252"/>
    <x v="223"/>
    <n v="297.77332000000001"/>
    <n v="155.03305"/>
    <n v="481.87277"/>
    <n v="20.190608999999998"/>
  </r>
  <r>
    <x v="252"/>
    <x v="224"/>
    <n v="298.30862000000002"/>
    <n v="155.44408000000001"/>
    <n v="483.47305"/>
    <n v="20.190608999999998"/>
  </r>
  <r>
    <x v="252"/>
    <x v="225"/>
    <n v="298.84476000000001"/>
    <n v="155.91547"/>
    <n v="485.00934000000001"/>
    <n v="20.190608999999998"/>
  </r>
  <r>
    <x v="252"/>
    <x v="226"/>
    <n v="299.37979999999999"/>
    <n v="155.70372"/>
    <n v="486.50290000000001"/>
    <n v="20.190608999999998"/>
  </r>
  <r>
    <x v="252"/>
    <x v="227"/>
    <n v="299.91503999999998"/>
    <n v="155.26712000000001"/>
    <n v="488.03969999999998"/>
    <n v="20.190608999999998"/>
  </r>
  <r>
    <x v="252"/>
    <x v="228"/>
    <n v="300.44977"/>
    <n v="155.11519000000001"/>
    <n v="489.57650000000001"/>
    <n v="20.190608999999998"/>
  </r>
  <r>
    <x v="252"/>
    <x v="229"/>
    <n v="300.98538000000002"/>
    <n v="155.29778999999999"/>
    <n v="491.0686"/>
    <n v="20.190608999999998"/>
  </r>
  <r>
    <x v="252"/>
    <x v="230"/>
    <n v="301.52145000000002"/>
    <n v="155.53127000000001"/>
    <n v="492.60789999999997"/>
    <n v="20.190608999999998"/>
  </r>
  <r>
    <x v="252"/>
    <x v="231"/>
    <n v="302.05954000000003"/>
    <n v="155.51911999999999"/>
    <n v="494.5564"/>
    <n v="20.190608999999998"/>
  </r>
  <r>
    <x v="252"/>
    <x v="232"/>
    <n v="302.81454000000002"/>
    <n v="155.44607999999999"/>
    <n v="496.61874"/>
    <n v="20.190608999999998"/>
  </r>
  <r>
    <x v="252"/>
    <x v="233"/>
    <n v="303.52634"/>
    <n v="155.63748000000001"/>
    <n v="498.64355"/>
    <n v="20.190608999999998"/>
  </r>
  <r>
    <x v="252"/>
    <x v="234"/>
    <m/>
    <m/>
    <m/>
    <n v="0"/>
  </r>
  <r>
    <x v="252"/>
    <x v="235"/>
    <m/>
    <m/>
    <m/>
    <n v="0"/>
  </r>
  <r>
    <x v="252"/>
    <x v="236"/>
    <m/>
    <m/>
    <m/>
    <n v="0"/>
  </r>
  <r>
    <x v="252"/>
    <x v="237"/>
    <m/>
    <m/>
    <m/>
    <n v="0"/>
  </r>
  <r>
    <x v="252"/>
    <x v="238"/>
    <m/>
    <m/>
    <m/>
    <n v="0"/>
  </r>
  <r>
    <x v="252"/>
    <x v="239"/>
    <m/>
    <m/>
    <m/>
    <n v="0"/>
  </r>
  <r>
    <x v="252"/>
    <x v="240"/>
    <m/>
    <m/>
    <m/>
    <n v="0"/>
  </r>
  <r>
    <x v="252"/>
    <x v="241"/>
    <m/>
    <m/>
    <m/>
    <n v="0"/>
  </r>
  <r>
    <x v="252"/>
    <x v="242"/>
    <m/>
    <m/>
    <m/>
    <n v="0"/>
  </r>
  <r>
    <x v="252"/>
    <x v="243"/>
    <m/>
    <m/>
    <m/>
    <n v="0"/>
  </r>
  <r>
    <x v="252"/>
    <x v="244"/>
    <m/>
    <m/>
    <m/>
    <n v="0"/>
  </r>
  <r>
    <x v="252"/>
    <x v="245"/>
    <m/>
    <m/>
    <m/>
    <n v="0"/>
  </r>
  <r>
    <x v="252"/>
    <x v="246"/>
    <m/>
    <m/>
    <m/>
    <n v="0"/>
  </r>
  <r>
    <x v="252"/>
    <x v="247"/>
    <m/>
    <m/>
    <m/>
    <n v="0"/>
  </r>
  <r>
    <x v="252"/>
    <x v="248"/>
    <m/>
    <m/>
    <m/>
    <n v="0"/>
  </r>
  <r>
    <x v="252"/>
    <x v="249"/>
    <m/>
    <m/>
    <m/>
    <n v="0"/>
  </r>
  <r>
    <x v="252"/>
    <x v="250"/>
    <m/>
    <m/>
    <m/>
    <n v="0"/>
  </r>
  <r>
    <x v="252"/>
    <x v="251"/>
    <m/>
    <m/>
    <m/>
    <n v="0"/>
  </r>
  <r>
    <x v="252"/>
    <x v="252"/>
    <m/>
    <m/>
    <m/>
    <n v="0"/>
  </r>
  <r>
    <x v="252"/>
    <x v="253"/>
    <m/>
    <m/>
    <m/>
    <n v="0"/>
  </r>
  <r>
    <x v="252"/>
    <x v="254"/>
    <m/>
    <m/>
    <m/>
    <n v="0"/>
  </r>
  <r>
    <x v="252"/>
    <x v="255"/>
    <m/>
    <m/>
    <m/>
    <n v="0"/>
  </r>
  <r>
    <x v="252"/>
    <x v="256"/>
    <m/>
    <m/>
    <m/>
    <n v="0"/>
  </r>
  <r>
    <x v="252"/>
    <x v="257"/>
    <m/>
    <m/>
    <m/>
    <n v="0"/>
  </r>
  <r>
    <x v="252"/>
    <x v="258"/>
    <m/>
    <m/>
    <m/>
    <n v="0"/>
  </r>
  <r>
    <x v="252"/>
    <x v="259"/>
    <m/>
    <m/>
    <m/>
    <n v="0"/>
  </r>
  <r>
    <x v="252"/>
    <x v="260"/>
    <m/>
    <m/>
    <m/>
    <n v="0"/>
  </r>
  <r>
    <x v="252"/>
    <x v="261"/>
    <m/>
    <m/>
    <m/>
    <n v="0"/>
  </r>
  <r>
    <x v="252"/>
    <x v="262"/>
    <m/>
    <m/>
    <m/>
    <n v="0"/>
  </r>
  <r>
    <x v="252"/>
    <x v="263"/>
    <m/>
    <m/>
    <m/>
    <n v="0"/>
  </r>
  <r>
    <x v="252"/>
    <x v="264"/>
    <m/>
    <m/>
    <m/>
    <n v="0"/>
  </r>
  <r>
    <x v="252"/>
    <x v="265"/>
    <m/>
    <m/>
    <m/>
    <n v="0"/>
  </r>
  <r>
    <x v="252"/>
    <x v="266"/>
    <m/>
    <m/>
    <m/>
    <n v="0"/>
  </r>
  <r>
    <x v="252"/>
    <x v="267"/>
    <m/>
    <m/>
    <m/>
    <n v="0"/>
  </r>
  <r>
    <x v="252"/>
    <x v="268"/>
    <m/>
    <m/>
    <m/>
    <n v="0"/>
  </r>
  <r>
    <x v="252"/>
    <x v="269"/>
    <m/>
    <m/>
    <m/>
    <n v="0"/>
  </r>
  <r>
    <x v="252"/>
    <x v="270"/>
    <m/>
    <m/>
    <m/>
    <n v="0"/>
  </r>
  <r>
    <x v="252"/>
    <x v="271"/>
    <m/>
    <m/>
    <m/>
    <n v="0"/>
  </r>
  <r>
    <x v="252"/>
    <x v="272"/>
    <m/>
    <m/>
    <m/>
    <n v="0"/>
  </r>
  <r>
    <x v="252"/>
    <x v="273"/>
    <m/>
    <m/>
    <m/>
    <n v="0"/>
  </r>
  <r>
    <x v="252"/>
    <x v="274"/>
    <m/>
    <m/>
    <m/>
    <n v="0"/>
  </r>
  <r>
    <x v="252"/>
    <x v="275"/>
    <m/>
    <m/>
    <m/>
    <n v="0"/>
  </r>
  <r>
    <x v="252"/>
    <x v="276"/>
    <m/>
    <m/>
    <m/>
    <n v="0"/>
  </r>
  <r>
    <x v="252"/>
    <x v="277"/>
    <m/>
    <m/>
    <m/>
    <n v="0"/>
  </r>
  <r>
    <x v="252"/>
    <x v="278"/>
    <m/>
    <m/>
    <m/>
    <n v="0"/>
  </r>
  <r>
    <x v="252"/>
    <x v="279"/>
    <m/>
    <m/>
    <m/>
    <n v="0"/>
  </r>
  <r>
    <x v="252"/>
    <x v="280"/>
    <m/>
    <m/>
    <m/>
    <n v="0"/>
  </r>
  <r>
    <x v="252"/>
    <x v="281"/>
    <m/>
    <m/>
    <m/>
    <n v="0"/>
  </r>
  <r>
    <x v="252"/>
    <x v="282"/>
    <m/>
    <m/>
    <m/>
    <n v="0"/>
  </r>
  <r>
    <x v="252"/>
    <x v="283"/>
    <m/>
    <m/>
    <m/>
    <n v="0"/>
  </r>
  <r>
    <x v="252"/>
    <x v="284"/>
    <m/>
    <m/>
    <m/>
    <n v="0"/>
  </r>
  <r>
    <x v="252"/>
    <x v="285"/>
    <m/>
    <m/>
    <m/>
    <n v="0"/>
  </r>
  <r>
    <x v="252"/>
    <x v="286"/>
    <m/>
    <m/>
    <m/>
    <n v="0"/>
  </r>
  <r>
    <x v="252"/>
    <x v="287"/>
    <m/>
    <m/>
    <m/>
    <n v="0"/>
  </r>
  <r>
    <x v="252"/>
    <x v="288"/>
    <m/>
    <m/>
    <m/>
    <n v="0"/>
  </r>
  <r>
    <x v="252"/>
    <x v="289"/>
    <m/>
    <m/>
    <m/>
    <n v="0"/>
  </r>
  <r>
    <x v="252"/>
    <x v="290"/>
    <m/>
    <m/>
    <m/>
    <n v="0"/>
  </r>
  <r>
    <x v="252"/>
    <x v="291"/>
    <m/>
    <m/>
    <m/>
    <n v="0"/>
  </r>
  <r>
    <x v="252"/>
    <x v="292"/>
    <m/>
    <m/>
    <m/>
    <n v="0"/>
  </r>
  <r>
    <x v="252"/>
    <x v="293"/>
    <m/>
    <m/>
    <m/>
    <n v="0"/>
  </r>
  <r>
    <x v="252"/>
    <x v="294"/>
    <m/>
    <m/>
    <m/>
    <n v="0"/>
  </r>
  <r>
    <x v="252"/>
    <x v="295"/>
    <m/>
    <m/>
    <m/>
    <n v="0"/>
  </r>
  <r>
    <x v="252"/>
    <x v="296"/>
    <m/>
    <m/>
    <m/>
    <n v="0"/>
  </r>
  <r>
    <x v="252"/>
    <x v="297"/>
    <m/>
    <m/>
    <m/>
    <n v="0"/>
  </r>
  <r>
    <x v="252"/>
    <x v="298"/>
    <m/>
    <m/>
    <m/>
    <n v="0"/>
  </r>
  <r>
    <x v="252"/>
    <x v="299"/>
    <m/>
    <m/>
    <m/>
    <n v="0"/>
  </r>
  <r>
    <x v="252"/>
    <x v="300"/>
    <m/>
    <m/>
    <m/>
    <n v="0"/>
  </r>
  <r>
    <x v="252"/>
    <x v="301"/>
    <m/>
    <m/>
    <m/>
    <n v="0"/>
  </r>
  <r>
    <x v="252"/>
    <x v="302"/>
    <m/>
    <m/>
    <m/>
    <n v="0"/>
  </r>
  <r>
    <x v="252"/>
    <x v="303"/>
    <m/>
    <m/>
    <m/>
    <n v="0"/>
  </r>
  <r>
    <x v="252"/>
    <x v="304"/>
    <m/>
    <m/>
    <m/>
    <n v="0"/>
  </r>
  <r>
    <x v="252"/>
    <x v="305"/>
    <m/>
    <m/>
    <m/>
    <n v="0"/>
  </r>
  <r>
    <x v="252"/>
    <x v="306"/>
    <m/>
    <m/>
    <m/>
    <n v="0"/>
  </r>
  <r>
    <x v="252"/>
    <x v="307"/>
    <m/>
    <m/>
    <m/>
    <n v="0"/>
  </r>
  <r>
    <x v="252"/>
    <x v="308"/>
    <m/>
    <m/>
    <m/>
    <n v="0"/>
  </r>
  <r>
    <x v="252"/>
    <x v="309"/>
    <m/>
    <m/>
    <m/>
    <n v="0"/>
  </r>
  <r>
    <x v="252"/>
    <x v="310"/>
    <m/>
    <m/>
    <m/>
    <n v="0"/>
  </r>
  <r>
    <x v="252"/>
    <x v="311"/>
    <m/>
    <m/>
    <m/>
    <n v="1.4886170000000001E-2"/>
  </r>
  <r>
    <x v="252"/>
    <x v="312"/>
    <m/>
    <m/>
    <m/>
    <n v="1.4886170000000001E-2"/>
  </r>
  <r>
    <x v="252"/>
    <x v="313"/>
    <m/>
    <m/>
    <m/>
    <n v="1.4886170000000001E-2"/>
  </r>
  <r>
    <x v="252"/>
    <x v="314"/>
    <m/>
    <m/>
    <m/>
    <n v="1.4886170000000001E-2"/>
  </r>
  <r>
    <x v="252"/>
    <x v="315"/>
    <m/>
    <m/>
    <m/>
    <n v="1.4886170000000001E-2"/>
  </r>
  <r>
    <x v="252"/>
    <x v="316"/>
    <m/>
    <m/>
    <m/>
    <n v="1.4886170000000001E-2"/>
  </r>
  <r>
    <x v="252"/>
    <x v="317"/>
    <m/>
    <m/>
    <m/>
    <n v="1.4886170000000001E-2"/>
  </r>
  <r>
    <x v="252"/>
    <x v="318"/>
    <m/>
    <m/>
    <m/>
    <n v="1.9848226E-2"/>
  </r>
  <r>
    <x v="252"/>
    <x v="319"/>
    <m/>
    <m/>
    <m/>
    <n v="1.9848226E-2"/>
  </r>
  <r>
    <x v="252"/>
    <x v="320"/>
    <m/>
    <m/>
    <m/>
    <n v="1.9848226E-2"/>
  </r>
  <r>
    <x v="252"/>
    <x v="321"/>
    <m/>
    <m/>
    <m/>
    <n v="1.9848226E-2"/>
  </r>
  <r>
    <x v="252"/>
    <x v="322"/>
    <m/>
    <m/>
    <m/>
    <n v="1.9848226E-2"/>
  </r>
  <r>
    <x v="252"/>
    <x v="323"/>
    <m/>
    <m/>
    <m/>
    <n v="1.9848226E-2"/>
  </r>
  <r>
    <x v="252"/>
    <x v="324"/>
    <m/>
    <m/>
    <m/>
    <n v="1.9848226E-2"/>
  </r>
  <r>
    <x v="252"/>
    <x v="325"/>
    <m/>
    <m/>
    <m/>
    <n v="1.9848226E-2"/>
  </r>
  <r>
    <x v="252"/>
    <x v="326"/>
    <m/>
    <m/>
    <m/>
    <n v="2.4810282999999999E-2"/>
  </r>
  <r>
    <x v="252"/>
    <x v="327"/>
    <m/>
    <m/>
    <m/>
    <n v="2.4810282999999999E-2"/>
  </r>
  <r>
    <x v="252"/>
    <x v="328"/>
    <m/>
    <m/>
    <m/>
    <n v="2.4810282999999999E-2"/>
  </r>
  <r>
    <x v="252"/>
    <x v="329"/>
    <m/>
    <m/>
    <m/>
    <n v="2.4810282999999999E-2"/>
  </r>
  <r>
    <x v="252"/>
    <x v="330"/>
    <m/>
    <m/>
    <m/>
    <n v="2.4810282999999999E-2"/>
  </r>
  <r>
    <x v="252"/>
    <x v="331"/>
    <m/>
    <m/>
    <m/>
    <n v="2.4810282999999999E-2"/>
  </r>
  <r>
    <x v="252"/>
    <x v="332"/>
    <m/>
    <m/>
    <m/>
    <n v="2.4810282999999999E-2"/>
  </r>
  <r>
    <x v="252"/>
    <x v="333"/>
    <m/>
    <m/>
    <m/>
    <n v="2.4810282999999999E-2"/>
  </r>
  <r>
    <x v="252"/>
    <x v="334"/>
    <m/>
    <m/>
    <m/>
    <n v="2.4810282999999999E-2"/>
  </r>
  <r>
    <x v="252"/>
    <x v="335"/>
    <m/>
    <m/>
    <m/>
    <n v="2.4810282999999999E-2"/>
  </r>
  <r>
    <x v="252"/>
    <x v="336"/>
    <m/>
    <m/>
    <m/>
    <n v="2.4810282999999999E-2"/>
  </r>
  <r>
    <x v="252"/>
    <x v="337"/>
    <m/>
    <m/>
    <m/>
    <n v="2.4810282999999999E-2"/>
  </r>
  <r>
    <x v="252"/>
    <x v="338"/>
    <m/>
    <m/>
    <m/>
    <n v="2.4810282999999999E-2"/>
  </r>
  <r>
    <x v="252"/>
    <x v="339"/>
    <m/>
    <m/>
    <m/>
    <n v="2.9772340000000001E-2"/>
  </r>
  <r>
    <x v="252"/>
    <x v="340"/>
    <m/>
    <m/>
    <m/>
    <n v="2.9772340000000001E-2"/>
  </r>
  <r>
    <x v="252"/>
    <x v="341"/>
    <m/>
    <m/>
    <m/>
    <n v="2.9772340000000001E-2"/>
  </r>
  <r>
    <x v="252"/>
    <x v="342"/>
    <m/>
    <m/>
    <m/>
    <n v="2.9772340000000001E-2"/>
  </r>
  <r>
    <x v="252"/>
    <x v="343"/>
    <m/>
    <m/>
    <m/>
    <n v="4.4658509999999998E-2"/>
  </r>
  <r>
    <x v="252"/>
    <x v="344"/>
    <m/>
    <m/>
    <m/>
    <n v="4.4658509999999998E-2"/>
  </r>
  <r>
    <x v="252"/>
    <x v="345"/>
    <m/>
    <m/>
    <m/>
    <n v="4.4658509999999998E-2"/>
  </r>
  <r>
    <x v="252"/>
    <x v="346"/>
    <m/>
    <m/>
    <m/>
    <n v="4.4658509999999998E-2"/>
  </r>
  <r>
    <x v="252"/>
    <x v="347"/>
    <m/>
    <m/>
    <m/>
    <n v="4.4658509999999998E-2"/>
  </r>
  <r>
    <x v="252"/>
    <x v="348"/>
    <m/>
    <m/>
    <m/>
    <n v="4.4658509999999998E-2"/>
  </r>
  <r>
    <x v="252"/>
    <x v="349"/>
    <m/>
    <m/>
    <m/>
    <n v="4.4658509999999998E-2"/>
  </r>
  <r>
    <x v="252"/>
    <x v="350"/>
    <m/>
    <m/>
    <m/>
    <n v="4.4658509999999998E-2"/>
  </r>
  <r>
    <x v="252"/>
    <x v="351"/>
    <m/>
    <m/>
    <m/>
    <n v="4.4658509999999998E-2"/>
  </r>
  <r>
    <x v="252"/>
    <x v="352"/>
    <m/>
    <m/>
    <m/>
    <n v="4.4658509999999998E-2"/>
  </r>
  <r>
    <x v="252"/>
    <x v="353"/>
    <m/>
    <m/>
    <m/>
    <n v="4.4658509999999998E-2"/>
  </r>
  <r>
    <x v="252"/>
    <x v="354"/>
    <m/>
    <m/>
    <m/>
    <n v="4.4658509999999998E-2"/>
  </r>
  <r>
    <x v="252"/>
    <x v="355"/>
    <m/>
    <m/>
    <m/>
    <n v="4.4658509999999998E-2"/>
  </r>
  <r>
    <x v="252"/>
    <x v="356"/>
    <m/>
    <m/>
    <m/>
    <n v="4.4658509999999998E-2"/>
  </r>
  <r>
    <x v="252"/>
    <x v="357"/>
    <m/>
    <m/>
    <m/>
    <n v="4.4658509999999998E-2"/>
  </r>
  <r>
    <x v="252"/>
    <x v="358"/>
    <m/>
    <m/>
    <m/>
    <n v="4.4658509999999998E-2"/>
  </r>
  <r>
    <x v="252"/>
    <x v="359"/>
    <m/>
    <m/>
    <m/>
    <n v="4.4658509999999998E-2"/>
  </r>
  <r>
    <x v="252"/>
    <x v="360"/>
    <m/>
    <m/>
    <m/>
    <n v="4.4658509999999998E-2"/>
  </r>
  <r>
    <x v="252"/>
    <x v="361"/>
    <m/>
    <m/>
    <m/>
    <n v="4.4658509999999998E-2"/>
  </r>
  <r>
    <x v="252"/>
    <x v="362"/>
    <m/>
    <m/>
    <m/>
    <n v="4.4658509999999998E-2"/>
  </r>
  <r>
    <x v="252"/>
    <x v="363"/>
    <m/>
    <m/>
    <m/>
    <n v="4.4658509999999998E-2"/>
  </r>
  <r>
    <x v="252"/>
    <x v="364"/>
    <m/>
    <m/>
    <m/>
    <n v="4.4658509999999998E-2"/>
  </r>
  <r>
    <x v="252"/>
    <x v="365"/>
    <m/>
    <m/>
    <m/>
    <n v="4.4658509999999998E-2"/>
  </r>
  <r>
    <x v="252"/>
    <x v="366"/>
    <m/>
    <m/>
    <m/>
    <n v="4.4658509999999998E-2"/>
  </r>
  <r>
    <x v="252"/>
    <x v="367"/>
    <m/>
    <m/>
    <m/>
    <n v="4.4658509999999998E-2"/>
  </r>
  <r>
    <x v="252"/>
    <x v="368"/>
    <m/>
    <m/>
    <m/>
    <n v="4.4658509999999998E-2"/>
  </r>
  <r>
    <x v="252"/>
    <x v="369"/>
    <m/>
    <m/>
    <m/>
    <n v="4.4658509999999998E-2"/>
  </r>
  <r>
    <x v="252"/>
    <x v="370"/>
    <m/>
    <m/>
    <m/>
    <n v="4.4658509999999998E-2"/>
  </r>
  <r>
    <x v="252"/>
    <x v="371"/>
    <m/>
    <m/>
    <m/>
    <n v="4.4658509999999998E-2"/>
  </r>
  <r>
    <x v="252"/>
    <x v="372"/>
    <m/>
    <m/>
    <m/>
    <n v="4.4658509999999998E-2"/>
  </r>
  <r>
    <x v="252"/>
    <x v="373"/>
    <m/>
    <m/>
    <m/>
    <n v="4.4658509999999998E-2"/>
  </r>
  <r>
    <x v="252"/>
    <x v="374"/>
    <m/>
    <m/>
    <m/>
    <n v="4.9620564999999998E-2"/>
  </r>
  <r>
    <x v="252"/>
    <x v="375"/>
    <m/>
    <m/>
    <m/>
    <n v="4.9620564999999998E-2"/>
  </r>
  <r>
    <x v="252"/>
    <x v="376"/>
    <m/>
    <m/>
    <m/>
    <n v="4.9620564999999998E-2"/>
  </r>
  <r>
    <x v="252"/>
    <x v="377"/>
    <m/>
    <m/>
    <m/>
    <n v="4.9620564999999998E-2"/>
  </r>
  <r>
    <x v="252"/>
    <x v="378"/>
    <m/>
    <m/>
    <m/>
    <n v="4.9620564999999998E-2"/>
  </r>
  <r>
    <x v="252"/>
    <x v="379"/>
    <m/>
    <m/>
    <m/>
    <n v="4.9620564999999998E-2"/>
  </r>
  <r>
    <x v="252"/>
    <x v="380"/>
    <m/>
    <m/>
    <m/>
    <n v="7.9392900000000002E-2"/>
  </r>
  <r>
    <x v="252"/>
    <x v="381"/>
    <m/>
    <m/>
    <m/>
    <n v="9.9241129999999997E-2"/>
  </r>
  <r>
    <x v="252"/>
    <x v="382"/>
    <m/>
    <m/>
    <m/>
    <n v="9.9241129999999997E-2"/>
  </r>
  <r>
    <x v="252"/>
    <x v="383"/>
    <m/>
    <m/>
    <m/>
    <n v="9.9241129999999997E-2"/>
  </r>
  <r>
    <x v="252"/>
    <x v="384"/>
    <m/>
    <m/>
    <m/>
    <n v="0.1141273"/>
  </r>
  <r>
    <x v="252"/>
    <x v="385"/>
    <m/>
    <m/>
    <m/>
    <n v="0.11908936000000001"/>
  </r>
  <r>
    <x v="252"/>
    <x v="386"/>
    <m/>
    <m/>
    <m/>
    <n v="0.11908936000000001"/>
  </r>
  <r>
    <x v="252"/>
    <x v="387"/>
    <m/>
    <m/>
    <m/>
    <n v="0.12901348000000001"/>
  </r>
  <r>
    <x v="252"/>
    <x v="388"/>
    <m/>
    <m/>
    <m/>
    <n v="0.1587858"/>
  </r>
  <r>
    <x v="252"/>
    <x v="389"/>
    <m/>
    <m/>
    <m/>
    <n v="0.1587858"/>
  </r>
  <r>
    <x v="252"/>
    <x v="390"/>
    <m/>
    <m/>
    <m/>
    <n v="0.18359608999999999"/>
  </r>
  <r>
    <x v="252"/>
    <x v="391"/>
    <m/>
    <m/>
    <m/>
    <n v="0.18855815000000001"/>
  </r>
  <r>
    <x v="252"/>
    <x v="392"/>
    <m/>
    <m/>
    <m/>
    <n v="0.20344432000000001"/>
  </r>
  <r>
    <x v="252"/>
    <x v="393"/>
    <m/>
    <m/>
    <m/>
    <n v="0.21833048999999999"/>
  </r>
  <r>
    <x v="252"/>
    <x v="394"/>
    <m/>
    <m/>
    <m/>
    <n v="0.22329254000000001"/>
  </r>
  <r>
    <x v="252"/>
    <x v="395"/>
    <m/>
    <m/>
    <m/>
    <n v="0.22329254000000001"/>
  </r>
  <r>
    <x v="252"/>
    <x v="396"/>
    <m/>
    <m/>
    <m/>
    <n v="0.22329254000000001"/>
  </r>
  <r>
    <x v="252"/>
    <x v="397"/>
    <m/>
    <m/>
    <m/>
    <n v="0.29276136000000003"/>
  </r>
  <r>
    <x v="252"/>
    <x v="398"/>
    <m/>
    <m/>
    <m/>
    <n v="0.41681275000000001"/>
  </r>
  <r>
    <x v="252"/>
    <x v="399"/>
    <m/>
    <m/>
    <m/>
    <n v="0.42177480000000001"/>
  </r>
  <r>
    <x v="252"/>
    <x v="400"/>
    <m/>
    <m/>
    <m/>
    <n v="0.51109179999999999"/>
  </r>
  <r>
    <x v="252"/>
    <x v="401"/>
    <m/>
    <m/>
    <m/>
    <n v="0.54086416999999998"/>
  </r>
  <r>
    <x v="252"/>
    <x v="402"/>
    <m/>
    <m/>
    <m/>
    <n v="0.54582626000000001"/>
  </r>
  <r>
    <x v="252"/>
    <x v="403"/>
    <m/>
    <m/>
    <m/>
    <n v="0.60040884999999999"/>
  </r>
  <r>
    <x v="252"/>
    <x v="404"/>
    <m/>
    <m/>
    <m/>
    <n v="0.64010529999999999"/>
  </r>
  <r>
    <x v="252"/>
    <x v="405"/>
    <m/>
    <m/>
    <m/>
    <n v="0.64010529999999999"/>
  </r>
  <r>
    <x v="252"/>
    <x v="406"/>
    <m/>
    <m/>
    <m/>
    <n v="0.64010529999999999"/>
  </r>
  <r>
    <x v="252"/>
    <x v="407"/>
    <m/>
    <m/>
    <m/>
    <n v="0.66987764999999999"/>
  </r>
  <r>
    <x v="252"/>
    <x v="408"/>
    <m/>
    <m/>
    <m/>
    <n v="0.67980176000000003"/>
  </r>
  <r>
    <x v="252"/>
    <x v="409"/>
    <m/>
    <m/>
    <m/>
    <n v="0.69468790000000002"/>
  </r>
  <r>
    <x v="252"/>
    <x v="410"/>
    <m/>
    <m/>
    <m/>
    <n v="0.69964999999999999"/>
  </r>
  <r>
    <x v="252"/>
    <x v="411"/>
    <m/>
    <m/>
    <m/>
    <n v="0.70957409999999999"/>
  </r>
  <r>
    <x v="252"/>
    <x v="412"/>
    <m/>
    <m/>
    <m/>
    <n v="0.72942233000000001"/>
  </r>
  <r>
    <x v="252"/>
    <x v="413"/>
    <m/>
    <m/>
    <m/>
    <n v="0.74430850000000004"/>
  </r>
  <r>
    <x v="252"/>
    <x v="414"/>
    <m/>
    <m/>
    <m/>
    <n v="0.75423260000000003"/>
  </r>
  <r>
    <x v="252"/>
    <x v="415"/>
    <m/>
    <m/>
    <m/>
    <n v="0.82370140000000003"/>
  </r>
  <r>
    <x v="252"/>
    <x v="416"/>
    <m/>
    <m/>
    <m/>
    <n v="0.8534737"/>
  </r>
  <r>
    <x v="252"/>
    <x v="417"/>
    <m/>
    <m/>
    <m/>
    <n v="0.86339783999999997"/>
  </r>
  <r>
    <x v="252"/>
    <x v="418"/>
    <m/>
    <m/>
    <m/>
    <n v="0.87828404000000004"/>
  </r>
  <r>
    <x v="252"/>
    <x v="419"/>
    <m/>
    <m/>
    <m/>
    <n v="0.9924113"/>
  </r>
  <r>
    <x v="252"/>
    <x v="420"/>
    <m/>
    <m/>
    <m/>
    <n v="1.0122595999999999"/>
  </r>
  <r>
    <x v="252"/>
    <x v="421"/>
    <m/>
    <m/>
    <m/>
    <n v="1.0122595999999999"/>
  </r>
  <r>
    <x v="252"/>
    <x v="422"/>
    <m/>
    <m/>
    <m/>
    <n v="1.2008177"/>
  </r>
  <r>
    <x v="252"/>
    <x v="423"/>
    <m/>
    <m/>
    <m/>
    <n v="1.2008177"/>
  </r>
  <r>
    <x v="252"/>
    <x v="424"/>
    <m/>
    <m/>
    <m/>
    <n v="1.2256279999999999"/>
  </r>
  <r>
    <x v="252"/>
    <x v="425"/>
    <m/>
    <m/>
    <m/>
    <n v="1.2256279999999999"/>
  </r>
  <r>
    <x v="252"/>
    <x v="426"/>
    <m/>
    <m/>
    <m/>
    <n v="1.2752485"/>
  </r>
  <r>
    <x v="252"/>
    <x v="427"/>
    <m/>
    <m/>
    <m/>
    <n v="1.2950968"/>
  </r>
  <r>
    <x v="252"/>
    <x v="428"/>
    <m/>
    <m/>
    <m/>
    <n v="1.314945"/>
  </r>
  <r>
    <x v="252"/>
    <x v="429"/>
    <m/>
    <m/>
    <m/>
    <n v="1.314945"/>
  </r>
  <r>
    <x v="252"/>
    <x v="430"/>
    <m/>
    <m/>
    <m/>
    <n v="1.3397553"/>
  </r>
  <r>
    <x v="252"/>
    <x v="431"/>
    <m/>
    <m/>
    <m/>
    <n v="1.3645655999999999"/>
  </r>
  <r>
    <x v="252"/>
    <x v="432"/>
    <m/>
    <m/>
    <m/>
    <n v="1.3794518"/>
  </r>
  <r>
    <x v="252"/>
    <x v="433"/>
    <m/>
    <m/>
    <m/>
    <n v="1.3893758"/>
  </r>
  <r>
    <x v="252"/>
    <x v="434"/>
    <m/>
    <m/>
    <m/>
    <n v="1.3943379"/>
  </r>
  <r>
    <x v="252"/>
    <x v="435"/>
    <m/>
    <m/>
    <m/>
    <n v="1.4042621"/>
  </r>
  <r>
    <x v="252"/>
    <x v="436"/>
    <m/>
    <m/>
    <m/>
    <n v="1.4042621"/>
  </r>
  <r>
    <x v="252"/>
    <x v="437"/>
    <m/>
    <m/>
    <m/>
    <n v="1.4042621"/>
  </r>
  <r>
    <x v="252"/>
    <x v="438"/>
    <m/>
    <m/>
    <m/>
    <n v="1.409224"/>
  </r>
  <r>
    <x v="252"/>
    <x v="439"/>
    <m/>
    <m/>
    <m/>
    <n v="1.4141861"/>
  </r>
  <r>
    <x v="252"/>
    <x v="440"/>
    <m/>
    <m/>
    <m/>
    <n v="1.4340343"/>
  </r>
  <r>
    <x v="252"/>
    <x v="441"/>
    <m/>
    <m/>
    <m/>
    <n v="1.4439584999999999"/>
  </r>
  <r>
    <x v="252"/>
    <x v="442"/>
    <m/>
    <m/>
    <m/>
    <n v="1.4538826"/>
  </r>
  <r>
    <x v="252"/>
    <x v="443"/>
    <m/>
    <m/>
    <m/>
    <n v="1.4538826"/>
  </r>
  <r>
    <x v="252"/>
    <x v="444"/>
    <m/>
    <m/>
    <m/>
    <n v="1.4538826"/>
  </r>
  <r>
    <x v="252"/>
    <x v="445"/>
    <m/>
    <m/>
    <m/>
    <n v="1.4538826"/>
  </r>
  <r>
    <x v="252"/>
    <x v="446"/>
    <m/>
    <m/>
    <m/>
    <n v="1.4687687"/>
  </r>
  <r>
    <x v="252"/>
    <x v="447"/>
    <m/>
    <m/>
    <m/>
    <n v="1.4786929"/>
  </r>
  <r>
    <x v="252"/>
    <x v="448"/>
    <m/>
    <m/>
    <m/>
    <n v="1.493579"/>
  </r>
  <r>
    <x v="252"/>
    <x v="449"/>
    <m/>
    <m/>
    <m/>
    <n v="1.493579"/>
  </r>
  <r>
    <x v="252"/>
    <x v="450"/>
    <m/>
    <m/>
    <m/>
    <n v="1.5233513999999999"/>
  </r>
  <r>
    <x v="252"/>
    <x v="451"/>
    <m/>
    <m/>
    <m/>
    <n v="1.5531237"/>
  </r>
  <r>
    <x v="252"/>
    <x v="452"/>
    <m/>
    <m/>
    <m/>
    <n v="1.5928202"/>
  </r>
  <r>
    <x v="252"/>
    <x v="453"/>
    <m/>
    <m/>
    <m/>
    <n v="1.6126684"/>
  </r>
  <r>
    <x v="252"/>
    <x v="454"/>
    <m/>
    <m/>
    <m/>
    <n v="1.6225925999999999"/>
  </r>
  <r>
    <x v="252"/>
    <x v="455"/>
    <m/>
    <m/>
    <m/>
    <n v="1.6225925999999999"/>
  </r>
  <r>
    <x v="252"/>
    <x v="456"/>
    <m/>
    <m/>
    <m/>
    <n v="1.6374787"/>
  </r>
  <r>
    <x v="252"/>
    <x v="457"/>
    <m/>
    <m/>
    <m/>
    <n v="1.6424407999999999"/>
  </r>
  <r>
    <x v="252"/>
    <x v="458"/>
    <m/>
    <m/>
    <m/>
    <n v="1.6474028000000001"/>
  </r>
  <r>
    <x v="252"/>
    <x v="459"/>
    <m/>
    <m/>
    <m/>
    <n v="1.6474028000000001"/>
  </r>
  <r>
    <x v="252"/>
    <x v="460"/>
    <m/>
    <m/>
    <m/>
    <n v="1.6523649"/>
  </r>
  <r>
    <x v="252"/>
    <x v="461"/>
    <m/>
    <m/>
    <m/>
    <n v="1.6523649"/>
  </r>
  <r>
    <x v="252"/>
    <x v="462"/>
    <m/>
    <m/>
    <m/>
    <n v="1.6523649"/>
  </r>
  <r>
    <x v="252"/>
    <x v="463"/>
    <m/>
    <m/>
    <m/>
    <n v="1.6523649"/>
  </r>
  <r>
    <x v="252"/>
    <x v="464"/>
    <m/>
    <m/>
    <m/>
    <n v="1.6523649"/>
  </r>
  <r>
    <x v="252"/>
    <x v="465"/>
    <m/>
    <m/>
    <m/>
    <n v="1.6523649"/>
  </r>
  <r>
    <x v="252"/>
    <x v="466"/>
    <m/>
    <m/>
    <m/>
    <n v="1.6523649"/>
  </r>
  <r>
    <x v="252"/>
    <x v="467"/>
    <m/>
    <m/>
    <m/>
    <n v="1.6573268999999999"/>
  </r>
  <r>
    <x v="252"/>
    <x v="468"/>
    <m/>
    <m/>
    <m/>
    <n v="1.6573268999999999"/>
  </r>
  <r>
    <x v="252"/>
    <x v="469"/>
    <m/>
    <m/>
    <m/>
    <n v="1.6573268999999999"/>
  </r>
  <r>
    <x v="252"/>
    <x v="470"/>
    <m/>
    <m/>
    <m/>
    <n v="1.6622889999999999"/>
  </r>
  <r>
    <x v="252"/>
    <x v="471"/>
    <m/>
    <m/>
    <m/>
    <n v="1.667251"/>
  </r>
  <r>
    <x v="252"/>
    <x v="472"/>
    <m/>
    <m/>
    <m/>
    <n v="1.667251"/>
  </r>
  <r>
    <x v="252"/>
    <x v="473"/>
    <m/>
    <m/>
    <m/>
    <n v="1.667251"/>
  </r>
  <r>
    <x v="252"/>
    <x v="474"/>
    <m/>
    <m/>
    <m/>
    <n v="1.6722131"/>
  </r>
  <r>
    <x v="252"/>
    <x v="475"/>
    <m/>
    <m/>
    <m/>
    <n v="1.6722131"/>
  </r>
  <r>
    <x v="252"/>
    <x v="476"/>
    <m/>
    <m/>
    <m/>
    <n v="1.7119095"/>
  </r>
  <r>
    <x v="252"/>
    <x v="477"/>
    <m/>
    <m/>
    <m/>
    <n v="1.7119095"/>
  </r>
  <r>
    <x v="252"/>
    <x v="478"/>
    <m/>
    <m/>
    <m/>
    <n v="1.7119095"/>
  </r>
  <r>
    <x v="252"/>
    <x v="479"/>
    <m/>
    <m/>
    <m/>
    <n v="1.7168715999999999"/>
  </r>
  <r>
    <x v="252"/>
    <x v="480"/>
    <m/>
    <m/>
    <m/>
    <n v="1.7168715999999999"/>
  </r>
  <r>
    <x v="252"/>
    <x v="481"/>
    <m/>
    <m/>
    <m/>
    <n v="1.7168715999999999"/>
  </r>
  <r>
    <x v="252"/>
    <x v="482"/>
    <m/>
    <m/>
    <m/>
    <n v="1.7168715999999999"/>
  </r>
  <r>
    <x v="252"/>
    <x v="483"/>
    <m/>
    <m/>
    <m/>
    <n v="1.7168715999999999"/>
  </r>
  <r>
    <x v="252"/>
    <x v="484"/>
    <m/>
    <m/>
    <m/>
    <n v="1.7168715999999999"/>
  </r>
  <r>
    <x v="252"/>
    <x v="485"/>
    <m/>
    <m/>
    <m/>
    <n v="1.7168715999999999"/>
  </r>
  <r>
    <x v="252"/>
    <x v="486"/>
    <m/>
    <m/>
    <m/>
    <n v="1.7168715999999999"/>
  </r>
  <r>
    <x v="252"/>
    <x v="487"/>
    <m/>
    <m/>
    <m/>
    <n v="1.7267957"/>
  </r>
  <r>
    <x v="252"/>
    <x v="488"/>
    <m/>
    <m/>
    <m/>
    <n v="1.7267957"/>
  </r>
  <r>
    <x v="252"/>
    <x v="489"/>
    <m/>
    <m/>
    <m/>
    <n v="1.7267957"/>
  </r>
  <r>
    <x v="252"/>
    <x v="490"/>
    <m/>
    <m/>
    <m/>
    <n v="1.7267957"/>
  </r>
  <r>
    <x v="252"/>
    <x v="491"/>
    <m/>
    <m/>
    <m/>
    <n v="1.7267957"/>
  </r>
  <r>
    <x v="252"/>
    <x v="492"/>
    <m/>
    <m/>
    <m/>
    <n v="1.7317578"/>
  </r>
  <r>
    <x v="252"/>
    <x v="493"/>
    <m/>
    <m/>
    <m/>
    <n v="1.7317578"/>
  </r>
  <r>
    <x v="252"/>
    <x v="494"/>
    <m/>
    <m/>
    <m/>
    <n v="1.7317578"/>
  </r>
  <r>
    <x v="252"/>
    <x v="495"/>
    <m/>
    <m/>
    <m/>
    <n v="1.7317578"/>
  </r>
  <r>
    <x v="252"/>
    <x v="496"/>
    <m/>
    <m/>
    <m/>
    <n v="1.7317578"/>
  </r>
  <r>
    <x v="252"/>
    <x v="497"/>
    <m/>
    <m/>
    <m/>
    <n v="1.7317578"/>
  </r>
  <r>
    <x v="252"/>
    <x v="498"/>
    <m/>
    <m/>
    <m/>
    <n v="1.7317578"/>
  </r>
  <r>
    <x v="252"/>
    <x v="499"/>
    <m/>
    <m/>
    <m/>
    <n v="1.7317578"/>
  </r>
  <r>
    <x v="252"/>
    <x v="500"/>
    <m/>
    <m/>
    <m/>
    <n v="1.7317578"/>
  </r>
  <r>
    <x v="252"/>
    <x v="501"/>
    <m/>
    <m/>
    <m/>
    <n v="1.7367197999999999"/>
  </r>
  <r>
    <x v="252"/>
    <x v="502"/>
    <m/>
    <m/>
    <m/>
    <n v="1.7367197999999999"/>
  </r>
  <r>
    <x v="252"/>
    <x v="503"/>
    <m/>
    <m/>
    <m/>
    <n v="1.7367197999999999"/>
  </r>
  <r>
    <x v="252"/>
    <x v="504"/>
    <m/>
    <m/>
    <m/>
    <n v="1.7367197999999999"/>
  </r>
  <r>
    <x v="252"/>
    <x v="505"/>
    <m/>
    <m/>
    <m/>
    <n v="1.7367197999999999"/>
  </r>
  <r>
    <x v="252"/>
    <x v="506"/>
    <m/>
    <m/>
    <m/>
    <n v="1.751606"/>
  </r>
  <r>
    <x v="252"/>
    <x v="507"/>
    <m/>
    <m/>
    <m/>
    <n v="1.7664921"/>
  </r>
  <r>
    <x v="252"/>
    <x v="508"/>
    <m/>
    <m/>
    <m/>
    <n v="1.7664921"/>
  </r>
  <r>
    <x v="252"/>
    <x v="509"/>
    <m/>
    <m/>
    <m/>
    <n v="1.7664921"/>
  </r>
  <r>
    <x v="252"/>
    <x v="510"/>
    <m/>
    <m/>
    <m/>
    <n v="1.7664921"/>
  </r>
  <r>
    <x v="252"/>
    <x v="511"/>
    <m/>
    <m/>
    <m/>
    <n v="1.7664921"/>
  </r>
  <r>
    <x v="252"/>
    <x v="512"/>
    <m/>
    <m/>
    <m/>
    <n v="1.7714542"/>
  </r>
  <r>
    <x v="252"/>
    <x v="513"/>
    <m/>
    <m/>
    <m/>
    <n v="1.7714542"/>
  </r>
  <r>
    <x v="252"/>
    <x v="514"/>
    <m/>
    <m/>
    <m/>
    <n v="1.7714542"/>
  </r>
  <r>
    <x v="252"/>
    <x v="515"/>
    <m/>
    <m/>
    <m/>
    <n v="1.7714542"/>
  </r>
  <r>
    <x v="252"/>
    <x v="516"/>
    <m/>
    <m/>
    <m/>
    <n v="1.7714542"/>
  </r>
  <r>
    <x v="252"/>
    <x v="517"/>
    <m/>
    <m/>
    <m/>
    <n v="1.7714542"/>
  </r>
  <r>
    <x v="252"/>
    <x v="518"/>
    <m/>
    <m/>
    <m/>
    <n v="1.7714542"/>
  </r>
  <r>
    <x v="252"/>
    <x v="519"/>
    <m/>
    <m/>
    <m/>
    <n v="1.7714542"/>
  </r>
  <r>
    <x v="252"/>
    <x v="520"/>
    <m/>
    <m/>
    <m/>
    <n v="1.7714542"/>
  </r>
  <r>
    <x v="252"/>
    <x v="521"/>
    <m/>
    <m/>
    <m/>
    <n v="1.7714542"/>
  </r>
  <r>
    <x v="252"/>
    <x v="522"/>
    <m/>
    <m/>
    <m/>
    <n v="1.8061886"/>
  </r>
  <r>
    <x v="252"/>
    <x v="523"/>
    <m/>
    <m/>
    <m/>
    <n v="1.8061886"/>
  </r>
  <r>
    <x v="252"/>
    <x v="524"/>
    <m/>
    <m/>
    <m/>
    <n v="1.8061886"/>
  </r>
  <r>
    <x v="252"/>
    <x v="525"/>
    <m/>
    <m/>
    <m/>
    <n v="1.8061886"/>
  </r>
  <r>
    <x v="252"/>
    <x v="526"/>
    <m/>
    <m/>
    <m/>
    <n v="1.8061886"/>
  </r>
  <r>
    <x v="252"/>
    <x v="527"/>
    <m/>
    <m/>
    <m/>
    <n v="1.8061886"/>
  </r>
  <r>
    <x v="252"/>
    <x v="528"/>
    <m/>
    <m/>
    <m/>
    <n v="1.8111507"/>
  </r>
  <r>
    <x v="252"/>
    <x v="529"/>
    <m/>
    <m/>
    <m/>
    <n v="1.8161128"/>
  </r>
  <r>
    <x v="252"/>
    <x v="530"/>
    <m/>
    <m/>
    <m/>
    <n v="1.8210748000000001"/>
  </r>
  <r>
    <x v="252"/>
    <x v="531"/>
    <m/>
    <m/>
    <m/>
    <n v="1.8260368"/>
  </r>
  <r>
    <x v="252"/>
    <x v="532"/>
    <m/>
    <m/>
    <m/>
    <n v="1.8309989"/>
  </r>
  <r>
    <x v="252"/>
    <x v="533"/>
    <m/>
    <m/>
    <m/>
    <n v="1.8309989"/>
  </r>
  <r>
    <x v="252"/>
    <x v="534"/>
    <m/>
    <m/>
    <m/>
    <n v="1.8508471"/>
  </r>
  <r>
    <x v="252"/>
    <x v="535"/>
    <m/>
    <m/>
    <m/>
    <n v="1.8508471"/>
  </r>
  <r>
    <x v="252"/>
    <x v="536"/>
    <m/>
    <m/>
    <m/>
    <n v="1.8607712999999999"/>
  </r>
  <r>
    <x v="252"/>
    <x v="537"/>
    <m/>
    <m/>
    <m/>
    <n v="1.8806195000000001"/>
  </r>
  <r>
    <x v="252"/>
    <x v="538"/>
    <m/>
    <m/>
    <m/>
    <n v="1.8855815"/>
  </r>
  <r>
    <x v="252"/>
    <x v="539"/>
    <m/>
    <m/>
    <m/>
    <n v="1.8905436"/>
  </r>
  <r>
    <x v="252"/>
    <x v="540"/>
    <m/>
    <m/>
    <m/>
    <n v="1.8905436"/>
  </r>
  <r>
    <x v="252"/>
    <x v="541"/>
    <m/>
    <m/>
    <m/>
    <n v="1.8955057"/>
  </r>
  <r>
    <x v="252"/>
    <x v="542"/>
    <m/>
    <m/>
    <m/>
    <n v="1.9054297"/>
  </r>
  <r>
    <x v="252"/>
    <x v="543"/>
    <m/>
    <m/>
    <m/>
    <n v="1.9103918"/>
  </r>
  <r>
    <x v="252"/>
    <x v="544"/>
    <m/>
    <m/>
    <m/>
    <n v="1.9153538999999999"/>
  </r>
  <r>
    <x v="252"/>
    <x v="545"/>
    <m/>
    <m/>
    <m/>
    <n v="1.925278"/>
  </r>
  <r>
    <x v="252"/>
    <x v="546"/>
    <m/>
    <m/>
    <m/>
    <n v="1.9352020999999999"/>
  </r>
  <r>
    <x v="252"/>
    <x v="547"/>
    <m/>
    <m/>
    <m/>
    <n v="1.9451262"/>
  </r>
  <r>
    <x v="252"/>
    <x v="548"/>
    <m/>
    <m/>
    <m/>
    <n v="1.9748985999999999"/>
  </r>
  <r>
    <x v="252"/>
    <x v="549"/>
    <m/>
    <m/>
    <m/>
    <n v="2.0443673000000002"/>
  </r>
  <r>
    <x v="252"/>
    <x v="550"/>
    <m/>
    <m/>
    <m/>
    <n v="2.0691776000000002"/>
  </r>
  <r>
    <x v="252"/>
    <x v="551"/>
    <m/>
    <m/>
    <m/>
    <n v="2.0989499999999999"/>
  </r>
  <r>
    <x v="252"/>
    <x v="552"/>
    <m/>
    <m/>
    <m/>
    <n v="2.1882670000000002"/>
  </r>
  <r>
    <x v="252"/>
    <x v="553"/>
    <m/>
    <m/>
    <m/>
    <n v="2.3023943999999998"/>
  </r>
  <r>
    <x v="252"/>
    <x v="554"/>
    <m/>
    <m/>
    <m/>
    <n v="2.3371285999999998"/>
  </r>
  <r>
    <x v="252"/>
    <x v="555"/>
    <m/>
    <m/>
    <m/>
    <n v="2.4562179999999998"/>
  </r>
  <r>
    <x v="252"/>
    <x v="556"/>
    <m/>
    <m/>
    <m/>
    <n v="2.5256867000000001"/>
  </r>
  <r>
    <x v="252"/>
    <x v="557"/>
    <m/>
    <m/>
    <m/>
    <n v="2.550497"/>
  </r>
  <r>
    <x v="252"/>
    <x v="558"/>
    <m/>
    <m/>
    <m/>
    <n v="2.6150038000000002"/>
  </r>
  <r>
    <x v="252"/>
    <x v="559"/>
    <m/>
    <m/>
    <m/>
    <n v="2.6646245"/>
  </r>
  <r>
    <x v="252"/>
    <x v="560"/>
    <m/>
    <m/>
    <m/>
    <n v="2.7737896000000002"/>
  </r>
  <r>
    <x v="252"/>
    <x v="561"/>
    <m/>
    <m/>
    <m/>
    <n v="2.8680686999999998"/>
  </r>
  <r>
    <x v="252"/>
    <x v="562"/>
    <m/>
    <m/>
    <m/>
    <n v="2.9028032000000001"/>
  </r>
  <r>
    <x v="252"/>
    <x v="563"/>
    <m/>
    <m/>
    <m/>
    <n v="2.9623477"/>
  </r>
  <r>
    <x v="252"/>
    <x v="564"/>
    <m/>
    <m/>
    <m/>
    <n v="3.0268544999999998"/>
  </r>
  <r>
    <x v="252"/>
    <x v="565"/>
    <m/>
    <m/>
    <m/>
    <n v="3.1112096"/>
  </r>
  <r>
    <x v="252"/>
    <x v="566"/>
    <m/>
    <m/>
    <m/>
    <n v="3.2749573999999999"/>
  </r>
  <r>
    <x v="252"/>
    <x v="567"/>
    <m/>
    <m/>
    <m/>
    <n v="3.3345020000000001"/>
  </r>
  <r>
    <x v="252"/>
    <x v="568"/>
    <m/>
    <m/>
    <m/>
    <n v="3.4138950000000001"/>
  </r>
  <r>
    <x v="252"/>
    <x v="569"/>
    <m/>
    <m/>
    <m/>
    <n v="3.4982500000000001"/>
  </r>
  <r>
    <x v="252"/>
    <x v="570"/>
    <m/>
    <m/>
    <m/>
    <n v="3.6123772000000001"/>
  </r>
  <r>
    <x v="252"/>
    <x v="571"/>
    <m/>
    <m/>
    <m/>
    <n v="3.6967322999999999"/>
  </r>
  <r>
    <x v="252"/>
    <x v="572"/>
    <m/>
    <m/>
    <m/>
    <n v="3.8704041999999999"/>
  </r>
  <r>
    <x v="252"/>
    <x v="573"/>
    <m/>
    <m/>
    <m/>
    <n v="3.939873"/>
  </r>
  <r>
    <x v="252"/>
    <x v="574"/>
    <m/>
    <m/>
    <m/>
    <n v="3.9894935999999999"/>
  </r>
  <r>
    <x v="252"/>
    <x v="575"/>
    <m/>
    <m/>
    <m/>
    <n v="4.0291899999999998"/>
  </r>
  <r>
    <x v="252"/>
    <x v="576"/>
    <m/>
    <m/>
    <m/>
    <n v="4.1085830000000003"/>
  </r>
  <r>
    <x v="252"/>
    <x v="577"/>
    <m/>
    <m/>
    <m/>
    <n v="4.1631656000000001"/>
  </r>
  <r>
    <x v="252"/>
    <x v="578"/>
    <m/>
    <m/>
    <m/>
    <n v="4.3120275000000001"/>
  </r>
  <r>
    <x v="252"/>
    <x v="579"/>
    <m/>
    <m/>
    <m/>
    <n v="4.3715719999999996"/>
  </r>
  <r>
    <x v="252"/>
    <x v="580"/>
    <m/>
    <m/>
    <m/>
    <n v="4.4708129999999997"/>
  </r>
  <r>
    <x v="252"/>
    <x v="581"/>
    <m/>
    <m/>
    <m/>
    <n v="4.5353199999999996"/>
  </r>
  <r>
    <x v="252"/>
    <x v="582"/>
    <m/>
    <m/>
    <m/>
    <n v="4.6196747"/>
  </r>
  <r>
    <x v="252"/>
    <x v="583"/>
    <m/>
    <m/>
    <m/>
    <n v="4.6643333"/>
  </r>
  <r>
    <x v="252"/>
    <x v="584"/>
    <m/>
    <m/>
    <m/>
    <n v="4.7586120000000003"/>
  </r>
  <r>
    <x v="252"/>
    <x v="585"/>
    <m/>
    <m/>
    <m/>
    <n v="4.833043"/>
  </r>
  <r>
    <x v="252"/>
    <x v="586"/>
    <m/>
    <m/>
    <m/>
    <n v="4.8777017999999996"/>
  </r>
  <r>
    <x v="252"/>
    <x v="587"/>
    <m/>
    <m/>
    <m/>
    <n v="4.9173980000000004"/>
  </r>
  <r>
    <x v="252"/>
    <x v="588"/>
    <m/>
    <m/>
    <m/>
    <n v="4.9719806000000002"/>
  </r>
  <r>
    <x v="252"/>
    <x v="589"/>
    <m/>
    <m/>
    <m/>
    <n v="5.0414494999999997"/>
  </r>
  <r>
    <x v="252"/>
    <x v="590"/>
    <m/>
    <m/>
    <m/>
    <n v="5.1158805000000003"/>
  </r>
  <r>
    <x v="252"/>
    <x v="591"/>
    <m/>
    <m/>
    <m/>
    <n v="5.1605387"/>
  </r>
  <r>
    <x v="252"/>
    <x v="592"/>
    <m/>
    <m/>
    <m/>
    <n v="5.2151217000000001"/>
  </r>
  <r>
    <x v="252"/>
    <x v="593"/>
    <m/>
    <m/>
    <m/>
    <n v="5.2548180000000002"/>
  </r>
  <r>
    <x v="252"/>
    <x v="594"/>
    <m/>
    <m/>
    <m/>
    <n v="5.2895519999999996"/>
  </r>
  <r>
    <x v="252"/>
    <x v="595"/>
    <m/>
    <m/>
    <m/>
    <n v="5.3639830000000002"/>
  </r>
  <r>
    <x v="252"/>
    <x v="596"/>
    <m/>
    <m/>
    <m/>
    <n v="5.4483379999999997"/>
  </r>
  <r>
    <x v="252"/>
    <x v="597"/>
    <m/>
    <m/>
    <m/>
    <n v="5.4781103"/>
  </r>
  <r>
    <x v="252"/>
    <x v="598"/>
    <m/>
    <m/>
    <m/>
    <n v="5.4979586999999999"/>
  </r>
  <r>
    <x v="252"/>
    <x v="599"/>
    <m/>
    <m/>
    <m/>
    <n v="5.5029206000000004"/>
  </r>
  <r>
    <x v="252"/>
    <x v="600"/>
    <m/>
    <m/>
    <m/>
    <n v="5.5227690000000003"/>
  </r>
  <r>
    <x v="252"/>
    <x v="601"/>
    <m/>
    <m/>
    <m/>
    <n v="5.5376554000000002"/>
  </r>
  <r>
    <x v="252"/>
    <x v="602"/>
    <m/>
    <m/>
    <m/>
    <n v="5.6170483000000004"/>
  </r>
  <r>
    <x v="252"/>
    <x v="603"/>
    <m/>
    <m/>
    <m/>
    <n v="5.6418585999999999"/>
  </r>
  <r>
    <x v="252"/>
    <x v="604"/>
    <m/>
    <m/>
    <m/>
    <n v="5.6567445000000003"/>
  </r>
  <r>
    <x v="252"/>
    <x v="605"/>
    <m/>
    <m/>
    <m/>
    <n v="5.6964410000000001"/>
  </r>
  <r>
    <x v="252"/>
    <x v="606"/>
    <m/>
    <m/>
    <m/>
    <n v="5.701403"/>
  </r>
  <r>
    <x v="252"/>
    <x v="607"/>
    <m/>
    <m/>
    <m/>
    <n v="5.7212515000000002"/>
  </r>
  <r>
    <x v="252"/>
    <x v="608"/>
    <m/>
    <m/>
    <m/>
    <n v="5.7758339999999997"/>
  </r>
  <r>
    <x v="252"/>
    <x v="609"/>
    <m/>
    <m/>
    <m/>
    <n v="5.7907200000000003"/>
  </r>
  <r>
    <x v="252"/>
    <x v="610"/>
    <m/>
    <m/>
    <m/>
    <n v="5.8056064000000003"/>
  </r>
  <r>
    <x v="252"/>
    <x v="611"/>
    <m/>
    <m/>
    <m/>
    <n v="5.8304166999999998"/>
  </r>
  <r>
    <x v="252"/>
    <x v="612"/>
    <m/>
    <m/>
    <m/>
    <n v="5.8453026000000001"/>
  </r>
  <r>
    <x v="252"/>
    <x v="613"/>
    <m/>
    <m/>
    <m/>
    <n v="5.8453026000000001"/>
  </r>
  <r>
    <x v="252"/>
    <x v="614"/>
    <m/>
    <m/>
    <m/>
    <n v="5.865151"/>
  </r>
  <r>
    <x v="252"/>
    <x v="615"/>
    <m/>
    <m/>
    <m/>
    <n v="5.8800372999999997"/>
  </r>
  <r>
    <x v="252"/>
    <x v="616"/>
    <m/>
    <m/>
    <m/>
    <n v="5.8899612000000001"/>
  </r>
  <r>
    <x v="252"/>
    <x v="617"/>
    <m/>
    <m/>
    <m/>
    <n v="5.9098096"/>
  </r>
  <r>
    <x v="252"/>
    <x v="618"/>
    <m/>
    <m/>
    <m/>
    <n v="5.9246955000000003"/>
  </r>
  <r>
    <x v="252"/>
    <x v="619"/>
    <m/>
    <m/>
    <m/>
    <n v="5.9445439999999996"/>
  </r>
  <r>
    <x v="252"/>
    <x v="620"/>
    <m/>
    <m/>
    <m/>
    <n v="5.9544680000000003"/>
  </r>
  <r>
    <x v="252"/>
    <x v="621"/>
    <m/>
    <m/>
    <m/>
    <n v="5.9643920000000001"/>
  </r>
  <r>
    <x v="252"/>
    <x v="622"/>
    <m/>
    <m/>
    <m/>
    <n v="5.9941645000000001"/>
  </r>
  <r>
    <x v="252"/>
    <x v="623"/>
    <m/>
    <m/>
    <m/>
    <n v="6.0140130000000003"/>
  </r>
  <r>
    <x v="252"/>
    <x v="624"/>
    <m/>
    <m/>
    <m/>
    <n v="6.0288987000000001"/>
  </r>
  <r>
    <x v="252"/>
    <x v="625"/>
    <m/>
    <m/>
    <m/>
    <n v="6.0288987000000001"/>
  </r>
  <r>
    <x v="252"/>
    <x v="626"/>
    <m/>
    <m/>
    <m/>
    <n v="6.0636333999999996"/>
  </r>
  <r>
    <x v="252"/>
    <x v="627"/>
    <m/>
    <m/>
    <m/>
    <n v="6.0735574000000003"/>
  </r>
  <r>
    <x v="252"/>
    <x v="628"/>
    <m/>
    <m/>
    <m/>
    <n v="6.0735574000000003"/>
  </r>
  <r>
    <x v="252"/>
    <x v="629"/>
    <m/>
    <m/>
    <m/>
    <n v="6.0785193"/>
  </r>
  <r>
    <x v="252"/>
    <x v="630"/>
    <m/>
    <m/>
    <m/>
    <n v="6.0834812999999999"/>
  </r>
  <r>
    <x v="252"/>
    <x v="631"/>
    <m/>
    <m/>
    <m/>
    <n v="6.0834812999999999"/>
  </r>
  <r>
    <x v="252"/>
    <x v="632"/>
    <m/>
    <m/>
    <m/>
    <n v="6.0884432999999998"/>
  </r>
  <r>
    <x v="252"/>
    <x v="633"/>
    <m/>
    <m/>
    <m/>
    <n v="6.0983676999999998"/>
  </r>
  <r>
    <x v="252"/>
    <x v="634"/>
    <m/>
    <m/>
    <m/>
    <n v="6.0983676999999998"/>
  </r>
  <r>
    <x v="252"/>
    <x v="635"/>
    <m/>
    <m/>
    <m/>
    <n v="6.1033296999999997"/>
  </r>
  <r>
    <x v="252"/>
    <x v="636"/>
    <m/>
    <m/>
    <m/>
    <n v="6.1182160000000003"/>
  </r>
  <r>
    <x v="252"/>
    <x v="637"/>
    <m/>
    <m/>
    <m/>
    <n v="6.1231780000000002"/>
  </r>
  <r>
    <x v="252"/>
    <x v="638"/>
    <m/>
    <m/>
    <m/>
    <n v="6.1331020000000001"/>
  </r>
  <r>
    <x v="252"/>
    <x v="639"/>
    <m/>
    <m/>
    <m/>
    <n v="6.1331020000000001"/>
  </r>
  <r>
    <x v="252"/>
    <x v="640"/>
    <m/>
    <m/>
    <m/>
    <n v="6.1430264000000001"/>
  </r>
  <r>
    <x v="252"/>
    <x v="641"/>
    <m/>
    <m/>
    <m/>
    <n v="6.1529502999999997"/>
  </r>
  <r>
    <x v="252"/>
    <x v="642"/>
    <m/>
    <m/>
    <m/>
    <n v="6.1777606"/>
  </r>
  <r>
    <x v="252"/>
    <x v="643"/>
    <m/>
    <m/>
    <m/>
    <n v="6.1777606"/>
  </r>
  <r>
    <x v="252"/>
    <x v="644"/>
    <m/>
    <m/>
    <m/>
    <n v="6.1926465000000004"/>
  </r>
  <r>
    <x v="252"/>
    <x v="645"/>
    <m/>
    <m/>
    <m/>
    <n v="6.1976089999999999"/>
  </r>
  <r>
    <x v="252"/>
    <x v="646"/>
    <m/>
    <m/>
    <m/>
    <n v="6.1976089999999999"/>
  </r>
  <r>
    <x v="252"/>
    <x v="647"/>
    <m/>
    <m/>
    <m/>
    <n v="6.2025709999999998"/>
  </r>
  <r>
    <x v="252"/>
    <x v="648"/>
    <m/>
    <m/>
    <m/>
    <n v="6.2075329999999997"/>
  </r>
  <r>
    <x v="252"/>
    <x v="649"/>
    <m/>
    <m/>
    <m/>
    <n v="6.2075329999999997"/>
  </r>
  <r>
    <x v="252"/>
    <x v="650"/>
    <m/>
    <m/>
    <m/>
    <n v="6.2174569999999996"/>
  </r>
  <r>
    <x v="252"/>
    <x v="651"/>
    <m/>
    <m/>
    <m/>
    <n v="6.2224193000000003"/>
  </r>
  <r>
    <x v="252"/>
    <x v="652"/>
    <m/>
    <m/>
    <m/>
    <n v="6.2273810000000003"/>
  </r>
  <r>
    <x v="252"/>
    <x v="653"/>
    <m/>
    <m/>
    <m/>
    <n v="6.2323430000000002"/>
  </r>
  <r>
    <x v="252"/>
    <x v="654"/>
    <m/>
    <m/>
    <m/>
    <n v="6.2323430000000002"/>
  </r>
  <r>
    <x v="252"/>
    <x v="655"/>
    <m/>
    <m/>
    <m/>
    <n v="6.2373050000000001"/>
  </r>
  <r>
    <x v="252"/>
    <x v="656"/>
    <m/>
    <m/>
    <m/>
    <n v="6.2373050000000001"/>
  </r>
  <r>
    <x v="252"/>
    <x v="657"/>
    <m/>
    <m/>
    <m/>
    <n v="6.242267"/>
  </r>
  <r>
    <x v="252"/>
    <x v="658"/>
    <m/>
    <m/>
    <m/>
    <n v="6.2472289999999999"/>
  </r>
  <r>
    <x v="252"/>
    <x v="659"/>
    <m/>
    <m/>
    <m/>
    <n v="6.2521915000000003"/>
  </r>
  <r>
    <x v="252"/>
    <x v="660"/>
    <m/>
    <m/>
    <m/>
    <n v="6.2521915000000003"/>
  </r>
  <r>
    <x v="252"/>
    <x v="661"/>
    <m/>
    <m/>
    <m/>
    <n v="6.2521915000000003"/>
  </r>
  <r>
    <x v="252"/>
    <x v="662"/>
    <m/>
    <m/>
    <m/>
    <n v="6.2571535000000003"/>
  </r>
  <r>
    <x v="252"/>
    <x v="663"/>
    <m/>
    <m/>
    <m/>
    <n v="6.2670773999999998"/>
  </r>
  <r>
    <x v="252"/>
    <x v="664"/>
    <m/>
    <m/>
    <m/>
    <n v="6.2670773999999998"/>
  </r>
  <r>
    <x v="252"/>
    <x v="665"/>
    <m/>
    <m/>
    <m/>
    <n v="6.2770020000000004"/>
  </r>
  <r>
    <x v="252"/>
    <x v="666"/>
    <m/>
    <m/>
    <m/>
    <n v="6.2819640000000003"/>
  </r>
  <r>
    <x v="252"/>
    <x v="667"/>
    <m/>
    <m/>
    <m/>
    <n v="6.2869260000000002"/>
  </r>
  <r>
    <x v="252"/>
    <x v="668"/>
    <m/>
    <m/>
    <m/>
    <n v="6.3067739999999999"/>
  </r>
  <r>
    <x v="252"/>
    <x v="669"/>
    <m/>
    <m/>
    <m/>
    <n v="6.3067739999999999"/>
  </r>
  <r>
    <x v="252"/>
    <x v="670"/>
    <m/>
    <m/>
    <m/>
    <n v="6.3166979999999997"/>
  </r>
  <r>
    <x v="252"/>
    <x v="671"/>
    <m/>
    <m/>
    <m/>
    <n v="6.3266220000000004"/>
  </r>
  <r>
    <x v="252"/>
    <x v="672"/>
    <m/>
    <m/>
    <m/>
    <n v="6.3266220000000004"/>
  </r>
  <r>
    <x v="252"/>
    <x v="673"/>
    <m/>
    <m/>
    <m/>
    <n v="6.3315844999999999"/>
  </r>
  <r>
    <x v="252"/>
    <x v="674"/>
    <m/>
    <m/>
    <m/>
    <n v="6.356395"/>
  </r>
  <r>
    <x v="252"/>
    <x v="675"/>
    <m/>
    <m/>
    <m/>
    <n v="6.3613567"/>
  </r>
  <r>
    <x v="252"/>
    <x v="676"/>
    <m/>
    <m/>
    <m/>
    <n v="6.3712806999999998"/>
  </r>
  <r>
    <x v="252"/>
    <x v="677"/>
    <m/>
    <m/>
    <m/>
    <n v="6.3911290000000003"/>
  </r>
  <r>
    <x v="252"/>
    <x v="678"/>
    <m/>
    <m/>
    <m/>
    <n v="6.4357876999999997"/>
  </r>
  <r>
    <x v="252"/>
    <x v="679"/>
    <m/>
    <m/>
    <m/>
    <n v="6.46556"/>
  </r>
  <r>
    <x v="252"/>
    <x v="680"/>
    <m/>
    <m/>
    <m/>
    <n v="6.5251045000000003"/>
  </r>
  <r>
    <x v="252"/>
    <x v="681"/>
    <m/>
    <m/>
    <m/>
    <n v="6.5548770000000003"/>
  </r>
  <r>
    <x v="252"/>
    <x v="682"/>
    <m/>
    <m/>
    <m/>
    <n v="6.569763"/>
  </r>
  <r>
    <x v="252"/>
    <x v="683"/>
    <m/>
    <m/>
    <m/>
    <n v="6.6094594000000004"/>
  </r>
  <r>
    <x v="252"/>
    <x v="684"/>
    <m/>
    <m/>
    <m/>
    <n v="6.6888522999999998"/>
  </r>
  <r>
    <x v="252"/>
    <x v="685"/>
    <m/>
    <m/>
    <m/>
    <n v="6.7732070000000002"/>
  </r>
  <r>
    <x v="252"/>
    <x v="686"/>
    <m/>
    <m/>
    <m/>
    <n v="7.0262722999999996"/>
  </r>
  <r>
    <x v="252"/>
    <x v="687"/>
    <m/>
    <m/>
    <m/>
    <n v="7.1652100000000001"/>
  </r>
  <r>
    <x v="252"/>
    <x v="688"/>
    <m/>
    <m/>
    <m/>
    <n v="7.4033885000000001"/>
  </r>
  <r>
    <x v="252"/>
    <x v="689"/>
    <m/>
    <m/>
    <m/>
    <n v="7.5671362999999996"/>
  </r>
  <r>
    <x v="252"/>
    <x v="690"/>
    <m/>
    <m/>
    <m/>
    <n v="7.711036"/>
  </r>
  <r>
    <x v="252"/>
    <x v="691"/>
    <m/>
    <m/>
    <m/>
    <n v="7.9144800000000002"/>
  </r>
  <r>
    <x v="252"/>
    <x v="692"/>
    <m/>
    <m/>
    <m/>
    <n v="8.3908380000000005"/>
  </r>
  <r>
    <x v="252"/>
    <x v="693"/>
    <m/>
    <m/>
    <m/>
    <n v="8.6538269999999997"/>
  </r>
  <r>
    <x v="252"/>
    <x v="694"/>
    <m/>
    <m/>
    <m/>
    <n v="8.9019300000000001"/>
  </r>
  <r>
    <x v="252"/>
    <x v="695"/>
    <m/>
    <m/>
    <m/>
    <n v="9.2046150000000004"/>
  </r>
  <r>
    <x v="252"/>
    <x v="696"/>
    <m/>
    <m/>
    <m/>
    <n v="9.502338"/>
  </r>
  <r>
    <x v="252"/>
    <x v="697"/>
    <m/>
    <m/>
    <m/>
    <n v="9.7603655000000007"/>
  </r>
  <r>
    <x v="252"/>
    <x v="698"/>
    <m/>
    <m/>
    <m/>
    <n v="10.375660999999999"/>
  </r>
  <r>
    <x v="252"/>
    <x v="699"/>
    <m/>
    <m/>
    <m/>
    <n v="10.608877"/>
  </r>
  <r>
    <x v="252"/>
    <x v="700"/>
    <m/>
    <m/>
    <m/>
    <n v="10.911562999999999"/>
  </r>
  <r>
    <x v="252"/>
    <x v="701"/>
    <m/>
    <m/>
    <m/>
    <n v="11.268829999999999"/>
  </r>
  <r>
    <x v="252"/>
    <x v="702"/>
    <m/>
    <m/>
    <m/>
    <n v="11.616175"/>
  </r>
  <r>
    <x v="252"/>
    <x v="703"/>
    <m/>
    <m/>
    <m/>
    <n v="11.89405"/>
  </r>
  <r>
    <x v="252"/>
    <x v="704"/>
    <m/>
    <m/>
    <m/>
    <n v="12.365444999999999"/>
  </r>
  <r>
    <x v="252"/>
    <x v="705"/>
    <m/>
    <m/>
    <m/>
    <n v="12.697903"/>
  </r>
  <r>
    <x v="252"/>
    <x v="706"/>
    <m/>
    <m/>
    <m/>
    <n v="12.990664499999999"/>
  </r>
  <r>
    <x v="252"/>
    <x v="707"/>
    <m/>
    <m/>
    <m/>
    <n v="13.258615499999999"/>
  </r>
  <r>
    <x v="252"/>
    <x v="708"/>
    <m/>
    <m/>
    <m/>
    <n v="13.576186999999999"/>
  </r>
  <r>
    <x v="252"/>
    <x v="709"/>
    <m/>
    <m/>
    <m/>
    <n v="13.769707"/>
  </r>
  <r>
    <x v="252"/>
    <x v="710"/>
    <m/>
    <m/>
    <m/>
    <n v="14.226216000000001"/>
  </r>
  <r>
    <x v="252"/>
    <x v="711"/>
    <m/>
    <m/>
    <m/>
    <n v="14.409813"/>
  </r>
  <r>
    <x v="252"/>
    <x v="712"/>
    <m/>
    <m/>
    <m/>
    <n v="14.633105"/>
  </r>
  <r>
    <x v="252"/>
    <x v="713"/>
    <m/>
    <m/>
    <m/>
    <n v="14.841512"/>
  </r>
  <r>
    <x v="252"/>
    <x v="714"/>
    <m/>
    <m/>
    <m/>
    <n v="14.995336"/>
  </r>
  <r>
    <x v="252"/>
    <x v="715"/>
    <m/>
    <m/>
    <m/>
    <n v="15.1441965"/>
  </r>
  <r>
    <x v="252"/>
    <x v="716"/>
    <m/>
    <m/>
    <m/>
    <n v="15.446882"/>
  </r>
  <r>
    <x v="252"/>
    <x v="717"/>
    <m/>
    <m/>
    <m/>
    <n v="15.570933"/>
  </r>
  <r>
    <x v="252"/>
    <x v="718"/>
    <m/>
    <m/>
    <m/>
    <n v="15.690023"/>
  </r>
  <r>
    <x v="252"/>
    <x v="719"/>
    <m/>
    <m/>
    <m/>
    <n v="15.858733000000001"/>
  </r>
  <r>
    <x v="252"/>
    <x v="720"/>
    <m/>
    <m/>
    <m/>
    <n v="15.982784000000001"/>
  </r>
  <r>
    <x v="252"/>
    <x v="721"/>
    <m/>
    <m/>
    <m/>
    <n v="16.126684000000001"/>
  </r>
  <r>
    <x v="252"/>
    <x v="722"/>
    <m/>
    <m/>
    <m/>
    <n v="16.349976999999999"/>
  </r>
  <r>
    <x v="252"/>
    <x v="723"/>
    <m/>
    <m/>
    <m/>
    <n v="16.454180000000001"/>
  </r>
  <r>
    <x v="252"/>
    <x v="724"/>
    <m/>
    <m/>
    <m/>
    <n v="16.563345000000002"/>
  </r>
  <r>
    <x v="252"/>
    <x v="725"/>
    <m/>
    <m/>
    <m/>
    <n v="16.6477"/>
  </r>
  <r>
    <x v="252"/>
    <x v="726"/>
    <m/>
    <m/>
    <m/>
    <n v="16.751904"/>
  </r>
  <r>
    <x v="252"/>
    <x v="727"/>
    <m/>
    <m/>
    <m/>
    <n v="16.816410000000001"/>
  </r>
  <r>
    <x v="252"/>
    <x v="728"/>
    <m/>
    <m/>
    <m/>
    <n v="16.930537999999999"/>
  </r>
  <r>
    <x v="252"/>
    <x v="729"/>
    <m/>
    <m/>
    <m/>
    <n v="16.980157999999999"/>
  </r>
  <r>
    <x v="252"/>
    <x v="730"/>
    <m/>
    <m/>
    <m/>
    <n v="17.019853999999999"/>
  </r>
  <r>
    <x v="252"/>
    <x v="731"/>
    <m/>
    <m/>
    <m/>
    <n v="17.104209999999998"/>
  </r>
  <r>
    <x v="252"/>
    <x v="732"/>
    <m/>
    <m/>
    <m/>
    <n v="17.163754000000001"/>
  </r>
  <r>
    <x v="252"/>
    <x v="733"/>
    <m/>
    <m/>
    <m/>
    <n v="17.238184"/>
  </r>
  <r>
    <x v="252"/>
    <x v="734"/>
    <m/>
    <m/>
    <m/>
    <n v="17.32254"/>
  </r>
  <r>
    <x v="252"/>
    <x v="735"/>
    <m/>
    <m/>
    <m/>
    <n v="17.362235999999999"/>
  </r>
  <r>
    <x v="252"/>
    <x v="736"/>
    <m/>
    <m/>
    <m/>
    <n v="17.411857999999999"/>
  </r>
  <r>
    <x v="252"/>
    <x v="737"/>
    <m/>
    <m/>
    <m/>
    <n v="17.426742999999998"/>
  </r>
  <r>
    <x v="252"/>
    <x v="738"/>
    <m/>
    <m/>
    <m/>
    <n v="17.44163"/>
  </r>
  <r>
    <x v="252"/>
    <x v="739"/>
    <m/>
    <m/>
    <m/>
    <n v="17.471401"/>
  </r>
  <r>
    <x v="252"/>
    <x v="740"/>
    <m/>
    <m/>
    <m/>
    <n v="17.555755999999999"/>
  </r>
  <r>
    <x v="252"/>
    <x v="741"/>
    <m/>
    <m/>
    <m/>
    <n v="17.615300999999999"/>
  </r>
  <r>
    <x v="252"/>
    <x v="742"/>
    <m/>
    <m/>
    <m/>
    <n v="17.645073"/>
  </r>
  <r>
    <x v="252"/>
    <x v="743"/>
    <m/>
    <m/>
    <m/>
    <n v="17.68477"/>
  </r>
  <r>
    <x v="252"/>
    <x v="744"/>
    <m/>
    <m/>
    <m/>
    <n v="17.709579999999999"/>
  </r>
  <r>
    <x v="252"/>
    <x v="745"/>
    <m/>
    <m/>
    <m/>
    <n v="17.729430000000001"/>
  </r>
  <r>
    <x v="252"/>
    <x v="746"/>
    <m/>
    <m/>
    <m/>
    <n v="17.754238000000001"/>
  </r>
  <r>
    <x v="252"/>
    <x v="747"/>
    <m/>
    <m/>
    <m/>
    <n v="17.779049000000001"/>
  </r>
  <r>
    <x v="252"/>
    <x v="748"/>
    <m/>
    <m/>
    <m/>
    <n v="17.793935999999999"/>
  </r>
  <r>
    <x v="252"/>
    <x v="749"/>
    <m/>
    <m/>
    <m/>
    <n v="17.798897"/>
  </r>
  <r>
    <x v="252"/>
    <x v="750"/>
    <m/>
    <m/>
    <m/>
    <n v="17.798897"/>
  </r>
  <r>
    <x v="252"/>
    <x v="751"/>
    <m/>
    <m/>
    <m/>
    <n v="17.818745"/>
  </r>
  <r>
    <x v="252"/>
    <x v="752"/>
    <m/>
    <m/>
    <m/>
    <n v="17.858442"/>
  </r>
  <r>
    <x v="252"/>
    <x v="753"/>
    <m/>
    <m/>
    <m/>
    <n v="17.873327"/>
  </r>
  <r>
    <x v="252"/>
    <x v="754"/>
    <m/>
    <m/>
    <m/>
    <n v="17.888214000000001"/>
  </r>
  <r>
    <x v="252"/>
    <x v="755"/>
    <m/>
    <m/>
    <m/>
    <n v="17.903100999999999"/>
  </r>
  <r>
    <x v="252"/>
    <x v="756"/>
    <m/>
    <m/>
    <m/>
    <n v="17.917985999999999"/>
  </r>
  <r>
    <x v="252"/>
    <x v="757"/>
    <m/>
    <m/>
    <m/>
    <n v="17.932873000000001"/>
  </r>
  <r>
    <x v="252"/>
    <x v="758"/>
    <m/>
    <m/>
    <m/>
    <n v="17.947759999999999"/>
  </r>
  <r>
    <x v="252"/>
    <x v="759"/>
    <m/>
    <m/>
    <m/>
    <n v="17.962644999999998"/>
  </r>
  <r>
    <x v="252"/>
    <x v="760"/>
    <m/>
    <m/>
    <m/>
    <n v="17.972569"/>
  </r>
  <r>
    <x v="252"/>
    <x v="761"/>
    <m/>
    <m/>
    <m/>
    <n v="17.977530999999999"/>
  </r>
  <r>
    <x v="252"/>
    <x v="762"/>
    <m/>
    <m/>
    <m/>
    <n v="17.992418000000001"/>
  </r>
  <r>
    <x v="252"/>
    <x v="763"/>
    <m/>
    <m/>
    <m/>
    <n v="18.007303"/>
  </r>
  <r>
    <x v="252"/>
    <x v="764"/>
    <m/>
    <m/>
    <m/>
    <n v="18.027151"/>
  </r>
  <r>
    <x v="252"/>
    <x v="765"/>
    <m/>
    <m/>
    <m/>
    <n v="18.037075000000002"/>
  </r>
  <r>
    <x v="252"/>
    <x v="766"/>
    <m/>
    <m/>
    <m/>
    <n v="18.042038000000002"/>
  </r>
  <r>
    <x v="252"/>
    <x v="767"/>
    <m/>
    <m/>
    <m/>
    <n v="18.042038000000002"/>
  </r>
  <r>
    <x v="252"/>
    <x v="768"/>
    <m/>
    <m/>
    <m/>
    <n v="18.047000000000001"/>
  </r>
  <r>
    <x v="252"/>
    <x v="769"/>
    <m/>
    <m/>
    <m/>
    <n v="18.051962"/>
  </r>
  <r>
    <x v="252"/>
    <x v="770"/>
    <m/>
    <m/>
    <m/>
    <n v="18.056925"/>
  </r>
  <r>
    <x v="252"/>
    <x v="771"/>
    <m/>
    <m/>
    <m/>
    <n v="18.056925"/>
  </r>
  <r>
    <x v="252"/>
    <x v="772"/>
    <m/>
    <m/>
    <m/>
    <n v="18.056925"/>
  </r>
  <r>
    <x v="252"/>
    <x v="773"/>
    <m/>
    <m/>
    <m/>
    <n v="18.066849000000001"/>
  </r>
  <r>
    <x v="252"/>
    <x v="774"/>
    <m/>
    <m/>
    <m/>
    <n v="18.071809999999999"/>
  </r>
  <r>
    <x v="252"/>
    <x v="775"/>
    <m/>
    <m/>
    <m/>
    <n v="18.086697000000001"/>
  </r>
  <r>
    <x v="252"/>
    <x v="776"/>
    <m/>
    <m/>
    <m/>
    <n v="18.096620000000001"/>
  </r>
  <r>
    <x v="252"/>
    <x v="777"/>
    <m/>
    <m/>
    <m/>
    <n v="18.096620000000001"/>
  </r>
  <r>
    <x v="252"/>
    <x v="778"/>
    <m/>
    <m/>
    <m/>
    <n v="18.101583000000002"/>
  </r>
  <r>
    <x v="252"/>
    <x v="779"/>
    <m/>
    <m/>
    <m/>
    <n v="18.101583000000002"/>
  </r>
  <r>
    <x v="252"/>
    <x v="780"/>
    <m/>
    <m/>
    <m/>
    <n v="18.106544"/>
  </r>
  <r>
    <x v="252"/>
    <x v="781"/>
    <m/>
    <m/>
    <m/>
    <n v="18.106544"/>
  </r>
  <r>
    <x v="252"/>
    <x v="782"/>
    <m/>
    <m/>
    <m/>
    <n v="18.106544"/>
  </r>
  <r>
    <x v="252"/>
    <x v="783"/>
    <m/>
    <m/>
    <m/>
    <n v="18.111507"/>
  </r>
  <r>
    <x v="252"/>
    <x v="784"/>
    <m/>
    <m/>
    <m/>
    <n v="18.121431000000001"/>
  </r>
  <r>
    <x v="252"/>
    <x v="785"/>
    <m/>
    <m/>
    <m/>
    <n v="18.126391999999999"/>
  </r>
  <r>
    <x v="252"/>
    <x v="786"/>
    <m/>
    <m/>
    <m/>
    <n v="18.126391999999999"/>
  </r>
  <r>
    <x v="252"/>
    <x v="787"/>
    <m/>
    <m/>
    <m/>
    <n v="18.126391999999999"/>
  </r>
  <r>
    <x v="252"/>
    <x v="788"/>
    <m/>
    <m/>
    <m/>
    <n v="18.131354999999999"/>
  </r>
  <r>
    <x v="252"/>
    <x v="789"/>
    <m/>
    <m/>
    <m/>
    <n v="18.131354999999999"/>
  </r>
  <r>
    <x v="252"/>
    <x v="790"/>
    <m/>
    <m/>
    <m/>
    <n v="18.146239999999999"/>
  </r>
  <r>
    <x v="252"/>
    <x v="791"/>
    <m/>
    <m/>
    <m/>
    <n v="18.146239999999999"/>
  </r>
  <r>
    <x v="252"/>
    <x v="792"/>
    <m/>
    <m/>
    <m/>
    <n v="18.146239999999999"/>
  </r>
  <r>
    <x v="252"/>
    <x v="793"/>
    <m/>
    <m/>
    <m/>
    <n v="18.151202999999999"/>
  </r>
  <r>
    <x v="252"/>
    <x v="794"/>
    <m/>
    <m/>
    <m/>
    <n v="18.151202999999999"/>
  </r>
  <r>
    <x v="252"/>
    <x v="795"/>
    <m/>
    <m/>
    <m/>
    <n v="18.151202999999999"/>
  </r>
  <r>
    <x v="252"/>
    <x v="796"/>
    <m/>
    <m/>
    <m/>
    <n v="18.151202999999999"/>
  </r>
  <r>
    <x v="252"/>
    <x v="797"/>
    <m/>
    <m/>
    <m/>
    <n v="18.151202999999999"/>
  </r>
  <r>
    <x v="252"/>
    <x v="798"/>
    <m/>
    <m/>
    <m/>
    <n v="18.151202999999999"/>
  </r>
  <r>
    <x v="252"/>
    <x v="799"/>
    <m/>
    <m/>
    <m/>
    <n v="18.156165999999999"/>
  </r>
  <r>
    <x v="252"/>
    <x v="800"/>
    <m/>
    <m/>
    <m/>
    <n v="18.156165999999999"/>
  </r>
  <r>
    <x v="252"/>
    <x v="801"/>
    <m/>
    <m/>
    <m/>
    <n v="18.161127"/>
  </r>
  <r>
    <x v="252"/>
    <x v="802"/>
    <m/>
    <m/>
    <m/>
    <n v="18.161127"/>
  </r>
  <r>
    <x v="252"/>
    <x v="803"/>
    <m/>
    <m/>
    <m/>
    <n v="18.161127"/>
  </r>
  <r>
    <x v="252"/>
    <x v="804"/>
    <m/>
    <m/>
    <m/>
    <n v="18.161127"/>
  </r>
  <r>
    <x v="252"/>
    <x v="805"/>
    <m/>
    <m/>
    <m/>
    <n v="18.166090000000001"/>
  </r>
  <r>
    <x v="252"/>
    <x v="806"/>
    <m/>
    <m/>
    <m/>
    <n v="18.166090000000001"/>
  </r>
  <r>
    <x v="252"/>
    <x v="807"/>
    <m/>
    <m/>
    <m/>
    <n v="18.166090000000001"/>
  </r>
  <r>
    <x v="252"/>
    <x v="808"/>
    <m/>
    <m/>
    <m/>
    <n v="18.166090000000001"/>
  </r>
  <r>
    <x v="252"/>
    <x v="809"/>
    <m/>
    <m/>
    <m/>
    <n v="18.171050999999999"/>
  </r>
  <r>
    <x v="252"/>
    <x v="810"/>
    <m/>
    <m/>
    <m/>
    <n v="18.171050999999999"/>
  </r>
  <r>
    <x v="252"/>
    <x v="811"/>
    <m/>
    <m/>
    <m/>
    <n v="18.176013999999999"/>
  </r>
  <r>
    <x v="252"/>
    <x v="812"/>
    <m/>
    <m/>
    <m/>
    <n v="18.180975"/>
  </r>
  <r>
    <x v="252"/>
    <x v="813"/>
    <m/>
    <m/>
    <m/>
    <n v="18.180975"/>
  </r>
  <r>
    <x v="252"/>
    <x v="814"/>
    <m/>
    <m/>
    <m/>
    <n v="18.180975"/>
  </r>
  <r>
    <x v="252"/>
    <x v="815"/>
    <m/>
    <m/>
    <m/>
    <n v="18.180975"/>
  </r>
  <r>
    <x v="252"/>
    <x v="816"/>
    <m/>
    <m/>
    <m/>
    <n v="18.180975"/>
  </r>
  <r>
    <x v="252"/>
    <x v="817"/>
    <m/>
    <m/>
    <m/>
    <n v="18.180975"/>
  </r>
  <r>
    <x v="252"/>
    <x v="818"/>
    <m/>
    <m/>
    <m/>
    <n v="18.190899000000002"/>
  </r>
  <r>
    <x v="252"/>
    <x v="819"/>
    <m/>
    <m/>
    <m/>
    <n v="18.190899000000002"/>
  </r>
  <r>
    <x v="252"/>
    <x v="820"/>
    <m/>
    <m/>
    <m/>
    <n v="18.190899000000002"/>
  </r>
  <r>
    <x v="252"/>
    <x v="821"/>
    <m/>
    <m/>
    <m/>
    <n v="18.190899000000002"/>
  </r>
  <r>
    <x v="252"/>
    <x v="822"/>
    <m/>
    <m/>
    <m/>
    <n v="18.195862000000002"/>
  </r>
  <r>
    <x v="252"/>
    <x v="823"/>
    <m/>
    <m/>
    <m/>
    <n v="18.195862000000002"/>
  </r>
  <r>
    <x v="252"/>
    <x v="824"/>
    <m/>
    <m/>
    <m/>
    <n v="18.195862000000002"/>
  </r>
  <r>
    <x v="252"/>
    <x v="825"/>
    <m/>
    <m/>
    <m/>
    <n v="18.195862000000002"/>
  </r>
  <r>
    <x v="252"/>
    <x v="826"/>
    <m/>
    <m/>
    <m/>
    <n v="18.195862000000002"/>
  </r>
  <r>
    <x v="252"/>
    <x v="827"/>
    <m/>
    <m/>
    <m/>
    <n v="18.195862000000002"/>
  </r>
  <r>
    <x v="252"/>
    <x v="828"/>
    <m/>
    <m/>
    <m/>
    <n v="18.195862000000002"/>
  </r>
  <r>
    <x v="252"/>
    <x v="829"/>
    <m/>
    <m/>
    <m/>
    <n v="18.195862000000002"/>
  </r>
  <r>
    <x v="252"/>
    <x v="830"/>
    <m/>
    <m/>
    <m/>
    <n v="18.195862000000002"/>
  </r>
  <r>
    <x v="252"/>
    <x v="831"/>
    <m/>
    <m/>
    <m/>
    <n v="18.195862000000002"/>
  </r>
  <r>
    <x v="252"/>
    <x v="832"/>
    <m/>
    <m/>
    <m/>
    <n v="18.195862000000002"/>
  </r>
  <r>
    <x v="252"/>
    <x v="833"/>
    <m/>
    <m/>
    <m/>
    <n v="18.195862000000002"/>
  </r>
  <r>
    <x v="252"/>
    <x v="834"/>
    <m/>
    <m/>
    <m/>
    <n v="18.195862000000002"/>
  </r>
  <r>
    <x v="252"/>
    <x v="835"/>
    <m/>
    <m/>
    <m/>
    <n v="18.195862000000002"/>
  </r>
  <r>
    <x v="252"/>
    <x v="836"/>
    <m/>
    <m/>
    <m/>
    <n v="18.200823"/>
  </r>
  <r>
    <x v="252"/>
    <x v="837"/>
    <m/>
    <m/>
    <m/>
    <n v="18.200823"/>
  </r>
  <r>
    <x v="252"/>
    <x v="838"/>
    <m/>
    <m/>
    <m/>
    <n v="18.200823"/>
  </r>
  <r>
    <x v="252"/>
    <x v="839"/>
    <m/>
    <m/>
    <m/>
    <n v="18.200823"/>
  </r>
  <r>
    <x v="252"/>
    <x v="840"/>
    <m/>
    <m/>
    <m/>
    <n v="18.200823"/>
  </r>
  <r>
    <x v="252"/>
    <x v="841"/>
    <m/>
    <m/>
    <m/>
    <n v="18.205786"/>
  </r>
  <r>
    <x v="252"/>
    <x v="842"/>
    <m/>
    <m/>
    <m/>
    <n v="18.210749"/>
  </r>
  <r>
    <x v="252"/>
    <x v="843"/>
    <m/>
    <m/>
    <m/>
    <n v="18.215710000000001"/>
  </r>
  <r>
    <x v="252"/>
    <x v="844"/>
    <m/>
    <m/>
    <m/>
    <n v="18.215710000000001"/>
  </r>
  <r>
    <x v="252"/>
    <x v="845"/>
    <m/>
    <m/>
    <m/>
    <n v="18.225633999999999"/>
  </r>
  <r>
    <x v="252"/>
    <x v="846"/>
    <m/>
    <m/>
    <m/>
    <n v="18.230596999999999"/>
  </r>
  <r>
    <x v="252"/>
    <x v="847"/>
    <m/>
    <m/>
    <m/>
    <n v="18.250444000000002"/>
  </r>
  <r>
    <x v="252"/>
    <x v="848"/>
    <m/>
    <m/>
    <m/>
    <n v="18.280215999999999"/>
  </r>
  <r>
    <x v="252"/>
    <x v="849"/>
    <m/>
    <m/>
    <m/>
    <n v="18.28518"/>
  </r>
  <r>
    <x v="252"/>
    <x v="850"/>
    <m/>
    <m/>
    <m/>
    <n v="18.28518"/>
  </r>
  <r>
    <x v="252"/>
    <x v="851"/>
    <m/>
    <m/>
    <m/>
    <n v="18.300063999999999"/>
  </r>
  <r>
    <x v="252"/>
    <x v="852"/>
    <m/>
    <m/>
    <m/>
    <n v="18.31495"/>
  </r>
  <r>
    <x v="252"/>
    <x v="853"/>
    <m/>
    <m/>
    <m/>
    <n v="18.344722999999998"/>
  </r>
  <r>
    <x v="252"/>
    <x v="854"/>
    <m/>
    <m/>
    <m/>
    <n v="18.404267999999998"/>
  </r>
  <r>
    <x v="252"/>
    <x v="855"/>
    <m/>
    <m/>
    <m/>
    <n v="18.439003"/>
  </r>
  <r>
    <x v="252"/>
    <x v="856"/>
    <m/>
    <m/>
    <m/>
    <n v="18.488623"/>
  </r>
  <r>
    <x v="252"/>
    <x v="857"/>
    <m/>
    <m/>
    <m/>
    <n v="18.508469999999999"/>
  </r>
  <r>
    <x v="252"/>
    <x v="858"/>
    <m/>
    <m/>
    <m/>
    <n v="18.528320000000001"/>
  </r>
  <r>
    <x v="252"/>
    <x v="859"/>
    <m/>
    <m/>
    <m/>
    <n v="18.558091999999998"/>
  </r>
  <r>
    <x v="252"/>
    <x v="860"/>
    <m/>
    <m/>
    <m/>
    <n v="18.622599000000001"/>
  </r>
  <r>
    <x v="252"/>
    <x v="861"/>
    <m/>
    <m/>
    <m/>
    <n v="18.667256999999999"/>
  </r>
  <r>
    <x v="252"/>
    <x v="862"/>
    <m/>
    <m/>
    <m/>
    <n v="18.716877"/>
  </r>
  <r>
    <x v="252"/>
    <x v="863"/>
    <m/>
    <m/>
    <m/>
    <n v="18.766499"/>
  </r>
  <r>
    <x v="252"/>
    <x v="864"/>
    <m/>
    <m/>
    <m/>
    <n v="18.806194000000001"/>
  </r>
  <r>
    <x v="252"/>
    <x v="865"/>
    <m/>
    <m/>
    <m/>
    <n v="18.845891999999999"/>
  </r>
  <r>
    <x v="252"/>
    <x v="866"/>
    <m/>
    <m/>
    <m/>
    <n v="18.940169999999998"/>
  </r>
  <r>
    <x v="252"/>
    <x v="867"/>
    <m/>
    <m/>
    <m/>
    <n v="18.979866000000001"/>
  </r>
  <r>
    <x v="252"/>
    <x v="868"/>
    <m/>
    <m/>
    <m/>
    <n v="19.004677000000001"/>
  </r>
  <r>
    <x v="252"/>
    <x v="869"/>
    <m/>
    <m/>
    <m/>
    <n v="19.024525000000001"/>
  </r>
  <r>
    <x v="252"/>
    <x v="870"/>
    <m/>
    <m/>
    <m/>
    <n v="19.074145999999999"/>
  </r>
  <r>
    <x v="252"/>
    <x v="871"/>
    <m/>
    <m/>
    <m/>
    <n v="19.113842000000002"/>
  </r>
  <r>
    <x v="252"/>
    <x v="872"/>
    <m/>
    <m/>
    <m/>
    <n v="19.183311"/>
  </r>
  <r>
    <x v="252"/>
    <x v="873"/>
    <m/>
    <m/>
    <m/>
    <n v="19.218046000000001"/>
  </r>
  <r>
    <x v="252"/>
    <x v="874"/>
    <m/>
    <m/>
    <m/>
    <n v="19.237894000000001"/>
  </r>
  <r>
    <x v="252"/>
    <x v="875"/>
    <m/>
    <m/>
    <m/>
    <n v="19.247817999999999"/>
  </r>
  <r>
    <x v="252"/>
    <x v="876"/>
    <m/>
    <m/>
    <m/>
    <n v="19.27759"/>
  </r>
  <r>
    <x v="252"/>
    <x v="877"/>
    <m/>
    <m/>
    <m/>
    <n v="19.302399999999999"/>
  </r>
  <r>
    <x v="252"/>
    <x v="878"/>
    <m/>
    <m/>
    <m/>
    <n v="19.35202"/>
  </r>
  <r>
    <x v="252"/>
    <x v="879"/>
    <m/>
    <m/>
    <m/>
    <n v="19.376830999999999"/>
  </r>
  <r>
    <x v="252"/>
    <x v="880"/>
    <m/>
    <m/>
    <m/>
    <n v="19.381793999999999"/>
  </r>
  <r>
    <x v="252"/>
    <x v="881"/>
    <m/>
    <m/>
    <m/>
    <n v="19.386755000000001"/>
  </r>
  <r>
    <x v="252"/>
    <x v="882"/>
    <m/>
    <m/>
    <m/>
    <n v="19.401641999999999"/>
  </r>
  <r>
    <x v="252"/>
    <x v="883"/>
    <m/>
    <m/>
    <m/>
    <n v="19.421489999999999"/>
  </r>
  <r>
    <x v="252"/>
    <x v="884"/>
    <m/>
    <m/>
    <m/>
    <n v="19.436377"/>
  </r>
  <r>
    <x v="252"/>
    <x v="885"/>
    <m/>
    <m/>
    <m/>
    <n v="19.451262"/>
  </r>
  <r>
    <x v="252"/>
    <x v="886"/>
    <m/>
    <m/>
    <m/>
    <n v="19.451262"/>
  </r>
  <r>
    <x v="252"/>
    <x v="887"/>
    <m/>
    <m/>
    <m/>
    <n v="19.476071999999998"/>
  </r>
  <r>
    <x v="252"/>
    <x v="888"/>
    <m/>
    <m/>
    <m/>
    <n v="19.490960000000001"/>
  </r>
  <r>
    <x v="252"/>
    <x v="889"/>
    <m/>
    <m/>
    <m/>
    <n v="19.500883000000002"/>
  </r>
  <r>
    <x v="252"/>
    <x v="890"/>
    <m/>
    <m/>
    <m/>
    <n v="19.515768000000001"/>
  </r>
  <r>
    <x v="252"/>
    <x v="891"/>
    <m/>
    <m/>
    <m/>
    <n v="19.515768000000001"/>
  </r>
  <r>
    <x v="252"/>
    <x v="892"/>
    <m/>
    <m/>
    <m/>
    <n v="19.520731000000001"/>
  </r>
  <r>
    <x v="252"/>
    <x v="893"/>
    <m/>
    <m/>
    <m/>
    <n v="19.525691999999999"/>
  </r>
  <r>
    <x v="252"/>
    <x v="894"/>
    <m/>
    <m/>
    <m/>
    <n v="19.530654999999999"/>
  </r>
  <r>
    <x v="252"/>
    <x v="895"/>
    <m/>
    <m/>
    <m/>
    <n v="19.535617999999999"/>
  </r>
  <r>
    <x v="252"/>
    <x v="896"/>
    <m/>
    <m/>
    <m/>
    <n v="19.540579000000001"/>
  </r>
  <r>
    <x v="252"/>
    <x v="897"/>
    <m/>
    <m/>
    <m/>
    <n v="19.545542000000001"/>
  </r>
  <r>
    <x v="252"/>
    <x v="898"/>
    <m/>
    <m/>
    <m/>
    <n v="19.545542000000001"/>
  </r>
  <r>
    <x v="252"/>
    <x v="899"/>
    <m/>
    <m/>
    <m/>
    <n v="19.555465999999999"/>
  </r>
  <r>
    <x v="252"/>
    <x v="900"/>
    <m/>
    <m/>
    <m/>
    <n v="19.560427000000001"/>
  </r>
  <r>
    <x v="252"/>
    <x v="901"/>
    <m/>
    <m/>
    <m/>
    <n v="19.565390000000001"/>
  </r>
  <r>
    <x v="252"/>
    <x v="902"/>
    <m/>
    <m/>
    <m/>
    <n v="19.575313999999999"/>
  </r>
  <r>
    <x v="252"/>
    <x v="903"/>
    <m/>
    <m/>
    <m/>
    <n v="19.580275"/>
  </r>
  <r>
    <x v="252"/>
    <x v="904"/>
    <m/>
    <m/>
    <m/>
    <n v="19.585238"/>
  </r>
  <r>
    <x v="252"/>
    <x v="905"/>
    <m/>
    <m/>
    <m/>
    <n v="19.585238"/>
  </r>
  <r>
    <x v="252"/>
    <x v="906"/>
    <m/>
    <m/>
    <m/>
    <n v="19.585238"/>
  </r>
  <r>
    <x v="252"/>
    <x v="907"/>
    <m/>
    <m/>
    <m/>
    <n v="19.605084999999999"/>
  </r>
  <r>
    <x v="252"/>
    <x v="908"/>
    <m/>
    <m/>
    <m/>
    <n v="19.610047999999999"/>
  </r>
  <r>
    <x v="252"/>
    <x v="909"/>
    <m/>
    <m/>
    <m/>
    <n v="19.610047999999999"/>
  </r>
  <r>
    <x v="252"/>
    <x v="910"/>
    <m/>
    <m/>
    <m/>
    <n v="19.624932999999999"/>
  </r>
  <r>
    <x v="252"/>
    <x v="911"/>
    <m/>
    <m/>
    <m/>
    <n v="19.634857"/>
  </r>
  <r>
    <x v="252"/>
    <x v="912"/>
    <m/>
    <m/>
    <m/>
    <n v="19.63982"/>
  </r>
  <r>
    <x v="252"/>
    <x v="913"/>
    <m/>
    <m/>
    <m/>
    <n v="19.63982"/>
  </r>
  <r>
    <x v="252"/>
    <x v="914"/>
    <m/>
    <m/>
    <m/>
    <n v="19.644783"/>
  </r>
  <r>
    <x v="252"/>
    <x v="915"/>
    <m/>
    <m/>
    <m/>
    <n v="19.644783"/>
  </r>
  <r>
    <x v="252"/>
    <x v="916"/>
    <m/>
    <m/>
    <m/>
    <n v="19.649743999999998"/>
  </r>
  <r>
    <x v="252"/>
    <x v="917"/>
    <m/>
    <m/>
    <m/>
    <n v="19.649743999999998"/>
  </r>
  <r>
    <x v="252"/>
    <x v="918"/>
    <m/>
    <m/>
    <m/>
    <n v="19.649743999999998"/>
  </r>
  <r>
    <x v="252"/>
    <x v="919"/>
    <m/>
    <m/>
    <m/>
    <n v="19.649743999999998"/>
  </r>
  <r>
    <x v="252"/>
    <x v="920"/>
    <m/>
    <m/>
    <m/>
    <n v="19.649743999999998"/>
  </r>
  <r>
    <x v="252"/>
    <x v="921"/>
    <m/>
    <m/>
    <m/>
    <n v="19.654706999999998"/>
  </r>
  <r>
    <x v="252"/>
    <x v="922"/>
    <m/>
    <m/>
    <m/>
    <n v="19.654706999999998"/>
  </r>
  <r>
    <x v="252"/>
    <x v="923"/>
    <m/>
    <m/>
    <m/>
    <n v="19.659668"/>
  </r>
  <r>
    <x v="252"/>
    <x v="924"/>
    <m/>
    <m/>
    <m/>
    <n v="19.659668"/>
  </r>
  <r>
    <x v="252"/>
    <x v="925"/>
    <m/>
    <m/>
    <m/>
    <n v="19.664629999999999"/>
  </r>
  <r>
    <x v="252"/>
    <x v="926"/>
    <m/>
    <m/>
    <m/>
    <n v="19.664629999999999"/>
  </r>
  <r>
    <x v="252"/>
    <x v="927"/>
    <m/>
    <m/>
    <m/>
    <n v="19.669592000000002"/>
  </r>
  <r>
    <x v="252"/>
    <x v="928"/>
    <m/>
    <m/>
    <m/>
    <n v="19.669592000000002"/>
  </r>
  <r>
    <x v="252"/>
    <x v="929"/>
    <m/>
    <m/>
    <m/>
    <n v="19.674555000000002"/>
  </r>
  <r>
    <x v="252"/>
    <x v="930"/>
    <m/>
    <m/>
    <m/>
    <n v="19.679516"/>
  </r>
  <r>
    <x v="252"/>
    <x v="931"/>
    <m/>
    <m/>
    <m/>
    <n v="19.679516"/>
  </r>
  <r>
    <x v="252"/>
    <x v="932"/>
    <m/>
    <m/>
    <m/>
    <n v="19.679516"/>
  </r>
  <r>
    <x v="252"/>
    <x v="933"/>
    <m/>
    <m/>
    <m/>
    <n v="19.679516"/>
  </r>
  <r>
    <x v="252"/>
    <x v="934"/>
    <m/>
    <m/>
    <m/>
    <n v="19.679516"/>
  </r>
  <r>
    <x v="252"/>
    <x v="935"/>
    <m/>
    <m/>
    <m/>
    <n v="19.679516"/>
  </r>
  <r>
    <x v="252"/>
    <x v="936"/>
    <m/>
    <m/>
    <m/>
    <n v="19.679516"/>
  </r>
  <r>
    <x v="252"/>
    <x v="937"/>
    <m/>
    <m/>
    <m/>
    <n v="19.684479"/>
  </r>
  <r>
    <x v="252"/>
    <x v="938"/>
    <m/>
    <m/>
    <m/>
    <n v="19.684479"/>
  </r>
  <r>
    <x v="252"/>
    <x v="939"/>
    <m/>
    <m/>
    <m/>
    <n v="19.684479"/>
  </r>
  <r>
    <x v="252"/>
    <x v="940"/>
    <m/>
    <m/>
    <m/>
    <n v="19.684479"/>
  </r>
  <r>
    <x v="252"/>
    <x v="941"/>
    <m/>
    <m/>
    <m/>
    <n v="19.684479"/>
  </r>
  <r>
    <x v="252"/>
    <x v="942"/>
    <m/>
    <m/>
    <m/>
    <n v="19.684479"/>
  </r>
  <r>
    <x v="252"/>
    <x v="943"/>
    <m/>
    <m/>
    <m/>
    <n v="19.684479"/>
  </r>
  <r>
    <x v="252"/>
    <x v="944"/>
    <m/>
    <m/>
    <m/>
    <n v="19.689442"/>
  </r>
  <r>
    <x v="252"/>
    <x v="945"/>
    <m/>
    <m/>
    <m/>
    <n v="19.689442"/>
  </r>
  <r>
    <x v="252"/>
    <x v="946"/>
    <m/>
    <m/>
    <m/>
    <n v="19.689442"/>
  </r>
  <r>
    <x v="252"/>
    <x v="947"/>
    <m/>
    <m/>
    <m/>
    <n v="19.694403000000001"/>
  </r>
  <r>
    <x v="252"/>
    <x v="948"/>
    <m/>
    <m/>
    <m/>
    <n v="19.699366000000001"/>
  </r>
  <r>
    <x v="252"/>
    <x v="949"/>
    <m/>
    <m/>
    <m/>
    <n v="19.71425"/>
  </r>
  <r>
    <x v="252"/>
    <x v="950"/>
    <m/>
    <m/>
    <m/>
    <n v="19.71425"/>
  </r>
  <r>
    <x v="252"/>
    <x v="951"/>
    <m/>
    <m/>
    <m/>
    <n v="19.71425"/>
  </r>
  <r>
    <x v="252"/>
    <x v="952"/>
    <m/>
    <m/>
    <m/>
    <n v="19.71425"/>
  </r>
  <r>
    <x v="252"/>
    <x v="953"/>
    <m/>
    <m/>
    <m/>
    <n v="19.719213"/>
  </r>
  <r>
    <x v="252"/>
    <x v="954"/>
    <m/>
    <m/>
    <m/>
    <n v="19.719213"/>
  </r>
  <r>
    <x v="252"/>
    <x v="955"/>
    <m/>
    <m/>
    <m/>
    <n v="19.719213"/>
  </r>
  <r>
    <x v="252"/>
    <x v="956"/>
    <m/>
    <m/>
    <m/>
    <n v="19.729137000000001"/>
  </r>
  <r>
    <x v="252"/>
    <x v="957"/>
    <m/>
    <m/>
    <m/>
    <n v="19.729137000000001"/>
  </r>
  <r>
    <x v="252"/>
    <x v="958"/>
    <m/>
    <m/>
    <m/>
    <n v="19.729137000000001"/>
  </r>
  <r>
    <x v="252"/>
    <x v="959"/>
    <m/>
    <m/>
    <m/>
    <n v="19.729137000000001"/>
  </r>
  <r>
    <x v="252"/>
    <x v="960"/>
    <m/>
    <m/>
    <m/>
    <n v="19.729137000000001"/>
  </r>
  <r>
    <x v="252"/>
    <x v="961"/>
    <m/>
    <m/>
    <m/>
    <n v="19.729137000000001"/>
  </r>
  <r>
    <x v="252"/>
    <x v="962"/>
    <m/>
    <m/>
    <m/>
    <n v="19.729137000000001"/>
  </r>
  <r>
    <x v="252"/>
    <x v="963"/>
    <m/>
    <m/>
    <m/>
    <n v="19.729137000000001"/>
  </r>
  <r>
    <x v="252"/>
    <x v="964"/>
    <m/>
    <m/>
    <m/>
    <n v="19.748985000000001"/>
  </r>
  <r>
    <x v="252"/>
    <x v="965"/>
    <m/>
    <m/>
    <m/>
    <n v="19.748985000000001"/>
  </r>
  <r>
    <x v="252"/>
    <x v="966"/>
    <m/>
    <m/>
    <m/>
    <n v="19.748985000000001"/>
  </r>
  <r>
    <x v="252"/>
    <x v="967"/>
    <m/>
    <m/>
    <m/>
    <n v="19.748985000000001"/>
  </r>
  <r>
    <x v="252"/>
    <x v="968"/>
    <m/>
    <m/>
    <m/>
    <n v="19.75891"/>
  </r>
  <r>
    <x v="252"/>
    <x v="969"/>
    <m/>
    <m/>
    <m/>
    <n v="19.763871999999999"/>
  </r>
  <r>
    <x v="252"/>
    <x v="970"/>
    <m/>
    <m/>
    <m/>
    <n v="19.763871999999999"/>
  </r>
  <r>
    <x v="252"/>
    <x v="971"/>
    <m/>
    <m/>
    <m/>
    <n v="19.763871999999999"/>
  </r>
  <r>
    <x v="252"/>
    <x v="972"/>
    <m/>
    <m/>
    <m/>
    <n v="19.763871999999999"/>
  </r>
  <r>
    <x v="252"/>
    <x v="973"/>
    <m/>
    <m/>
    <m/>
    <n v="19.763871999999999"/>
  </r>
  <r>
    <x v="252"/>
    <x v="974"/>
    <m/>
    <m/>
    <m/>
    <n v="19.763871999999999"/>
  </r>
  <r>
    <x v="252"/>
    <x v="975"/>
    <m/>
    <m/>
    <m/>
    <n v="19.768833000000001"/>
  </r>
  <r>
    <x v="252"/>
    <x v="976"/>
    <m/>
    <m/>
    <m/>
    <n v="19.768833000000001"/>
  </r>
  <r>
    <x v="252"/>
    <x v="977"/>
    <m/>
    <m/>
    <m/>
    <n v="19.768833000000001"/>
  </r>
  <r>
    <x v="252"/>
    <x v="978"/>
    <m/>
    <m/>
    <m/>
    <n v="19.768833000000001"/>
  </r>
  <r>
    <x v="252"/>
    <x v="979"/>
    <m/>
    <m/>
    <m/>
    <n v="19.768833000000001"/>
  </r>
  <r>
    <x v="252"/>
    <x v="980"/>
    <m/>
    <m/>
    <m/>
    <n v="19.773796000000001"/>
  </r>
  <r>
    <x v="252"/>
    <x v="981"/>
    <m/>
    <m/>
    <m/>
    <n v="19.773796000000001"/>
  </r>
  <r>
    <x v="252"/>
    <x v="982"/>
    <m/>
    <m/>
    <m/>
    <n v="19.773796000000001"/>
  </r>
  <r>
    <x v="252"/>
    <x v="983"/>
    <m/>
    <m/>
    <m/>
    <n v="19.773796000000001"/>
  </r>
  <r>
    <x v="252"/>
    <x v="984"/>
    <m/>
    <m/>
    <m/>
    <n v="19.773796000000001"/>
  </r>
  <r>
    <x v="252"/>
    <x v="985"/>
    <m/>
    <m/>
    <m/>
    <n v="19.773796000000001"/>
  </r>
  <r>
    <x v="252"/>
    <x v="986"/>
    <m/>
    <m/>
    <m/>
    <n v="19.773796000000001"/>
  </r>
  <r>
    <x v="252"/>
    <x v="987"/>
    <m/>
    <m/>
    <m/>
    <n v="19.783719999999999"/>
  </r>
  <r>
    <x v="252"/>
    <x v="988"/>
    <m/>
    <m/>
    <m/>
    <n v="19.783719999999999"/>
  </r>
  <r>
    <x v="252"/>
    <x v="989"/>
    <m/>
    <m/>
    <m/>
    <n v="19.783719999999999"/>
  </r>
  <r>
    <x v="252"/>
    <x v="990"/>
    <m/>
    <m/>
    <m/>
    <n v="19.788681"/>
  </r>
  <r>
    <x v="252"/>
    <x v="991"/>
    <m/>
    <m/>
    <m/>
    <n v="19.793644"/>
  </r>
  <r>
    <x v="252"/>
    <x v="992"/>
    <m/>
    <m/>
    <m/>
    <n v="19.793644"/>
  </r>
  <r>
    <x v="252"/>
    <x v="993"/>
    <m/>
    <m/>
    <m/>
    <n v="19.793644"/>
  </r>
  <r>
    <x v="252"/>
    <x v="994"/>
    <m/>
    <m/>
    <m/>
    <n v="19.793644"/>
  </r>
  <r>
    <x v="252"/>
    <x v="995"/>
    <m/>
    <m/>
    <m/>
    <n v="19.793644"/>
  </r>
  <r>
    <x v="252"/>
    <x v="996"/>
    <m/>
    <m/>
    <m/>
    <n v="19.793644"/>
  </r>
  <r>
    <x v="252"/>
    <x v="997"/>
    <m/>
    <m/>
    <m/>
    <n v="19.793644"/>
  </r>
  <r>
    <x v="252"/>
    <x v="998"/>
    <m/>
    <m/>
    <m/>
    <n v="19.793644"/>
  </r>
  <r>
    <x v="252"/>
    <x v="999"/>
    <m/>
    <m/>
    <m/>
    <n v="19.798607000000001"/>
  </r>
  <r>
    <x v="252"/>
    <x v="1000"/>
    <m/>
    <m/>
    <m/>
    <n v="19.798607000000001"/>
  </r>
  <r>
    <x v="252"/>
    <x v="1001"/>
    <m/>
    <m/>
    <m/>
    <n v="19.798607000000001"/>
  </r>
  <r>
    <x v="252"/>
    <x v="1002"/>
    <m/>
    <m/>
    <m/>
    <n v="19.808530000000001"/>
  </r>
  <r>
    <x v="252"/>
    <x v="1003"/>
    <m/>
    <m/>
    <m/>
    <n v="19.808530000000001"/>
  </r>
  <r>
    <x v="252"/>
    <x v="1004"/>
    <m/>
    <m/>
    <m/>
    <n v="19.83334"/>
  </r>
  <r>
    <x v="252"/>
    <x v="1005"/>
    <m/>
    <m/>
    <m/>
    <n v="19.83334"/>
  </r>
  <r>
    <x v="252"/>
    <x v="1006"/>
    <m/>
    <m/>
    <m/>
    <n v="19.83334"/>
  </r>
  <r>
    <x v="252"/>
    <x v="1007"/>
    <m/>
    <m/>
    <m/>
    <n v="19.848227000000001"/>
  </r>
  <r>
    <x v="252"/>
    <x v="1008"/>
    <m/>
    <m/>
    <m/>
    <n v="19.863112999999998"/>
  </r>
  <r>
    <x v="252"/>
    <x v="1009"/>
    <m/>
    <m/>
    <m/>
    <n v="19.863112999999998"/>
  </r>
  <r>
    <x v="252"/>
    <x v="1010"/>
    <m/>
    <m/>
    <m/>
    <n v="19.863112999999998"/>
  </r>
  <r>
    <x v="252"/>
    <x v="1011"/>
    <m/>
    <m/>
    <m/>
    <n v="19.863112999999998"/>
  </r>
  <r>
    <x v="252"/>
    <x v="1012"/>
    <m/>
    <m/>
    <m/>
    <n v="19.863112999999998"/>
  </r>
  <r>
    <x v="252"/>
    <x v="1013"/>
    <m/>
    <m/>
    <m/>
    <n v="19.863112999999998"/>
  </r>
  <r>
    <x v="252"/>
    <x v="1014"/>
    <m/>
    <m/>
    <m/>
    <n v="19.863112999999998"/>
  </r>
  <r>
    <x v="252"/>
    <x v="1015"/>
    <m/>
    <m/>
    <m/>
    <n v="19.863112999999998"/>
  </r>
  <r>
    <x v="252"/>
    <x v="1016"/>
    <m/>
    <m/>
    <m/>
    <n v="19.887922"/>
  </r>
  <r>
    <x v="252"/>
    <x v="1017"/>
    <m/>
    <m/>
    <m/>
    <n v="19.887922"/>
  </r>
  <r>
    <x v="252"/>
    <x v="1018"/>
    <m/>
    <m/>
    <m/>
    <n v="19.887922"/>
  </r>
  <r>
    <x v="252"/>
    <x v="1019"/>
    <m/>
    <m/>
    <m/>
    <n v="19.887922"/>
  </r>
  <r>
    <x v="252"/>
    <x v="1020"/>
    <m/>
    <m/>
    <m/>
    <n v="19.887922"/>
  </r>
  <r>
    <x v="252"/>
    <x v="1021"/>
    <m/>
    <m/>
    <m/>
    <n v="19.887922"/>
  </r>
  <r>
    <x v="252"/>
    <x v="1022"/>
    <m/>
    <m/>
    <m/>
    <n v="19.887922"/>
  </r>
  <r>
    <x v="252"/>
    <x v="1023"/>
    <m/>
    <m/>
    <m/>
    <n v="19.887922"/>
  </r>
  <r>
    <x v="252"/>
    <x v="1024"/>
    <m/>
    <m/>
    <m/>
    <n v="19.887922"/>
  </r>
  <r>
    <x v="252"/>
    <x v="1025"/>
    <m/>
    <m/>
    <m/>
    <n v="19.887922"/>
  </r>
  <r>
    <x v="252"/>
    <x v="1026"/>
    <m/>
    <m/>
    <m/>
    <n v="19.892885"/>
  </r>
  <r>
    <x v="252"/>
    <x v="1027"/>
    <m/>
    <m/>
    <m/>
    <n v="19.892885"/>
  </r>
  <r>
    <x v="252"/>
    <x v="1028"/>
    <m/>
    <m/>
    <m/>
    <n v="19.892885"/>
  </r>
  <r>
    <x v="252"/>
    <x v="1029"/>
    <m/>
    <m/>
    <m/>
    <n v="19.912732999999999"/>
  </r>
  <r>
    <x v="252"/>
    <x v="1030"/>
    <m/>
    <m/>
    <m/>
    <n v="19.912732999999999"/>
  </r>
  <r>
    <x v="252"/>
    <x v="1031"/>
    <m/>
    <m/>
    <m/>
    <n v="19.912732999999999"/>
  </r>
  <r>
    <x v="252"/>
    <x v="1032"/>
    <m/>
    <m/>
    <m/>
    <n v="19.912732999999999"/>
  </r>
  <r>
    <x v="252"/>
    <x v="1033"/>
    <m/>
    <m/>
    <m/>
    <n v="19.912732999999999"/>
  </r>
  <r>
    <x v="252"/>
    <x v="1034"/>
    <m/>
    <m/>
    <m/>
    <n v="19.922657000000001"/>
  </r>
  <r>
    <x v="252"/>
    <x v="1035"/>
    <m/>
    <m/>
    <m/>
    <n v="19.922657000000001"/>
  </r>
  <r>
    <x v="252"/>
    <x v="1036"/>
    <m/>
    <m/>
    <m/>
    <n v="19.922657000000001"/>
  </r>
  <r>
    <x v="252"/>
    <x v="1037"/>
    <m/>
    <m/>
    <m/>
    <n v="19.922657000000001"/>
  </r>
  <r>
    <x v="252"/>
    <x v="1038"/>
    <m/>
    <m/>
    <m/>
    <n v="19.922657000000001"/>
  </r>
  <r>
    <x v="252"/>
    <x v="1039"/>
    <m/>
    <m/>
    <m/>
    <n v="19.922657000000001"/>
  </r>
  <r>
    <x v="252"/>
    <x v="1040"/>
    <m/>
    <m/>
    <m/>
    <n v="19.922657000000001"/>
  </r>
  <r>
    <x v="252"/>
    <x v="1041"/>
    <m/>
    <m/>
    <m/>
    <n v="19.922657000000001"/>
  </r>
  <r>
    <x v="252"/>
    <x v="1042"/>
    <m/>
    <m/>
    <m/>
    <n v="19.922657000000001"/>
  </r>
  <r>
    <x v="252"/>
    <x v="1043"/>
    <m/>
    <m/>
    <m/>
    <n v="19.922657000000001"/>
  </r>
  <r>
    <x v="252"/>
    <x v="1044"/>
    <m/>
    <m/>
    <m/>
    <n v="19.922657000000001"/>
  </r>
  <r>
    <x v="252"/>
    <x v="1045"/>
    <m/>
    <m/>
    <m/>
    <n v="19.922657000000001"/>
  </r>
  <r>
    <x v="252"/>
    <x v="1046"/>
    <m/>
    <m/>
    <m/>
    <n v="19.922657000000001"/>
  </r>
  <r>
    <x v="252"/>
    <x v="1047"/>
    <m/>
    <m/>
    <m/>
    <n v="19.922657000000001"/>
  </r>
  <r>
    <x v="252"/>
    <x v="1048"/>
    <m/>
    <m/>
    <m/>
    <n v="19.922657000000001"/>
  </r>
  <r>
    <x v="252"/>
    <x v="1049"/>
    <m/>
    <m/>
    <m/>
    <n v="19.922657000000001"/>
  </r>
  <r>
    <x v="252"/>
    <x v="1050"/>
    <m/>
    <m/>
    <m/>
    <n v="19.922657000000001"/>
  </r>
  <r>
    <x v="252"/>
    <x v="1051"/>
    <m/>
    <m/>
    <m/>
    <n v="19.927620000000001"/>
  </r>
  <r>
    <x v="252"/>
    <x v="1052"/>
    <m/>
    <m/>
    <m/>
    <n v="19.927620000000001"/>
  </r>
  <r>
    <x v="252"/>
    <x v="1053"/>
    <m/>
    <m/>
    <m/>
    <n v="19.927620000000001"/>
  </r>
  <r>
    <x v="252"/>
    <x v="1054"/>
    <m/>
    <m/>
    <m/>
    <n v="19.927620000000001"/>
  </r>
  <r>
    <x v="252"/>
    <x v="1055"/>
    <m/>
    <m/>
    <m/>
    <n v="19.927620000000001"/>
  </r>
  <r>
    <x v="252"/>
    <x v="1056"/>
    <m/>
    <m/>
    <m/>
    <n v="19.927620000000001"/>
  </r>
  <r>
    <x v="252"/>
    <x v="1057"/>
    <m/>
    <m/>
    <m/>
    <n v="19.927620000000001"/>
  </r>
  <r>
    <x v="252"/>
    <x v="1058"/>
    <m/>
    <m/>
    <m/>
    <n v="19.927620000000001"/>
  </r>
  <r>
    <x v="252"/>
    <x v="1059"/>
    <m/>
    <m/>
    <m/>
    <n v="19.927620000000001"/>
  </r>
  <r>
    <x v="252"/>
    <x v="1060"/>
    <m/>
    <m/>
    <m/>
    <n v="19.927620000000001"/>
  </r>
  <r>
    <x v="252"/>
    <x v="1061"/>
    <m/>
    <m/>
    <m/>
    <n v="19.927620000000001"/>
  </r>
  <r>
    <x v="252"/>
    <x v="1062"/>
    <m/>
    <m/>
    <m/>
    <n v="19.927620000000001"/>
  </r>
  <r>
    <x v="252"/>
    <x v="1063"/>
    <m/>
    <m/>
    <m/>
    <n v="19.927620000000001"/>
  </r>
  <r>
    <x v="252"/>
    <x v="1064"/>
    <m/>
    <m/>
    <m/>
    <n v="19.927620000000001"/>
  </r>
  <r>
    <x v="252"/>
    <x v="1065"/>
    <m/>
    <m/>
    <m/>
    <n v="19.927620000000001"/>
  </r>
  <r>
    <x v="252"/>
    <x v="1066"/>
    <m/>
    <m/>
    <m/>
    <n v="19.927620000000001"/>
  </r>
  <r>
    <x v="252"/>
    <x v="1067"/>
    <m/>
    <m/>
    <m/>
    <n v="19.927620000000001"/>
  </r>
  <r>
    <x v="252"/>
    <x v="1068"/>
    <m/>
    <m/>
    <m/>
    <n v="19.927620000000001"/>
  </r>
  <r>
    <x v="252"/>
    <x v="1069"/>
    <m/>
    <m/>
    <m/>
    <n v="19.927620000000001"/>
  </r>
  <r>
    <x v="252"/>
    <x v="1070"/>
    <m/>
    <m/>
    <m/>
    <n v="19.927620000000001"/>
  </r>
  <r>
    <x v="252"/>
    <x v="1071"/>
    <m/>
    <m/>
    <m/>
    <n v="19.927620000000001"/>
  </r>
  <r>
    <x v="252"/>
    <x v="1072"/>
    <m/>
    <m/>
    <m/>
    <n v="19.927620000000001"/>
  </r>
  <r>
    <x v="252"/>
    <x v="1073"/>
    <m/>
    <m/>
    <m/>
    <n v="19.927620000000001"/>
  </r>
  <r>
    <x v="252"/>
    <x v="1074"/>
    <m/>
    <m/>
    <m/>
    <n v="19.927620000000001"/>
  </r>
  <r>
    <x v="252"/>
    <x v="1075"/>
    <m/>
    <m/>
    <m/>
    <n v="19.927620000000001"/>
  </r>
  <r>
    <x v="252"/>
    <x v="1076"/>
    <m/>
    <m/>
    <m/>
    <n v="19.932580000000002"/>
  </r>
  <r>
    <x v="252"/>
    <x v="1077"/>
    <m/>
    <m/>
    <m/>
    <n v="19.932580000000002"/>
  </r>
  <r>
    <x v="252"/>
    <x v="1078"/>
    <m/>
    <m/>
    <m/>
    <n v="19.932580000000002"/>
  </r>
  <r>
    <x v="252"/>
    <x v="1079"/>
    <m/>
    <m/>
    <m/>
    <n v="19.932580000000002"/>
  </r>
  <r>
    <x v="252"/>
    <x v="1080"/>
    <m/>
    <m/>
    <m/>
    <n v="19.932580000000002"/>
  </r>
  <r>
    <x v="252"/>
    <x v="1081"/>
    <m/>
    <m/>
    <m/>
    <n v="19.932580000000002"/>
  </r>
  <r>
    <x v="252"/>
    <x v="1082"/>
    <m/>
    <m/>
    <m/>
    <n v="19.932580000000002"/>
  </r>
  <r>
    <x v="252"/>
    <x v="1083"/>
    <m/>
    <m/>
    <m/>
    <n v="19.932580000000002"/>
  </r>
  <r>
    <x v="252"/>
    <x v="1084"/>
    <m/>
    <m/>
    <m/>
    <n v="19.932580000000002"/>
  </r>
  <r>
    <x v="252"/>
    <x v="1085"/>
    <m/>
    <m/>
    <m/>
    <n v="19.932580000000002"/>
  </r>
  <r>
    <x v="252"/>
    <x v="1086"/>
    <m/>
    <m/>
    <m/>
    <n v="19.932580000000002"/>
  </r>
  <r>
    <x v="252"/>
    <x v="1087"/>
    <m/>
    <m/>
    <m/>
    <n v="19.932580000000002"/>
  </r>
  <r>
    <x v="252"/>
    <x v="1088"/>
    <m/>
    <m/>
    <m/>
    <n v="19.932580000000002"/>
  </r>
  <r>
    <x v="252"/>
    <x v="1089"/>
    <m/>
    <m/>
    <m/>
    <n v="19.932580000000002"/>
  </r>
  <r>
    <x v="252"/>
    <x v="1090"/>
    <m/>
    <m/>
    <m/>
    <n v="19.932580000000002"/>
  </r>
  <r>
    <x v="252"/>
    <x v="1091"/>
    <m/>
    <m/>
    <m/>
    <n v="19.932580000000002"/>
  </r>
  <r>
    <x v="252"/>
    <x v="1092"/>
    <m/>
    <m/>
    <m/>
    <n v="19.932580000000002"/>
  </r>
  <r>
    <x v="252"/>
    <x v="1093"/>
    <m/>
    <m/>
    <m/>
    <n v="19.932580000000002"/>
  </r>
  <r>
    <x v="252"/>
    <x v="1094"/>
    <m/>
    <m/>
    <m/>
    <n v="19.932580000000002"/>
  </r>
  <r>
    <x v="252"/>
    <x v="1095"/>
    <m/>
    <m/>
    <m/>
    <n v="19.932580000000002"/>
  </r>
  <r>
    <x v="252"/>
    <x v="1096"/>
    <m/>
    <m/>
    <m/>
    <n v="19.932580000000002"/>
  </r>
  <r>
    <x v="252"/>
    <x v="1097"/>
    <m/>
    <m/>
    <m/>
    <n v="19.932580000000002"/>
  </r>
  <r>
    <x v="252"/>
    <x v="1098"/>
    <m/>
    <m/>
    <m/>
    <n v="19.932580000000002"/>
  </r>
  <r>
    <x v="252"/>
    <x v="1099"/>
    <m/>
    <m/>
    <m/>
    <n v="19.932580000000002"/>
  </r>
  <r>
    <x v="252"/>
    <x v="1100"/>
    <m/>
    <m/>
    <m/>
    <n v="19.932580000000002"/>
  </r>
  <r>
    <x v="252"/>
    <x v="1101"/>
    <m/>
    <m/>
    <m/>
    <n v="19.932580000000002"/>
  </r>
  <r>
    <x v="252"/>
    <x v="1102"/>
    <m/>
    <m/>
    <m/>
    <n v="19.932580000000002"/>
  </r>
  <r>
    <x v="252"/>
    <x v="1103"/>
    <m/>
    <m/>
    <m/>
    <n v="19.932580000000002"/>
  </r>
  <r>
    <x v="252"/>
    <x v="1104"/>
    <m/>
    <m/>
    <m/>
    <n v="19.932580000000002"/>
  </r>
  <r>
    <x v="252"/>
    <x v="1105"/>
    <m/>
    <m/>
    <m/>
    <n v="19.932580000000002"/>
  </r>
  <r>
    <x v="252"/>
    <x v="1106"/>
    <m/>
    <m/>
    <m/>
    <n v="19.932580000000002"/>
  </r>
  <r>
    <x v="252"/>
    <x v="1107"/>
    <m/>
    <m/>
    <m/>
    <n v="19.932580000000002"/>
  </r>
  <r>
    <x v="252"/>
    <x v="1108"/>
    <m/>
    <m/>
    <m/>
    <n v="19.932580000000002"/>
  </r>
  <r>
    <x v="252"/>
    <x v="1109"/>
    <m/>
    <m/>
    <m/>
    <n v="19.932580000000002"/>
  </r>
  <r>
    <x v="252"/>
    <x v="1110"/>
    <m/>
    <m/>
    <m/>
    <n v="19.932580000000002"/>
  </r>
  <r>
    <x v="252"/>
    <x v="1111"/>
    <m/>
    <m/>
    <m/>
    <n v="19.932580000000002"/>
  </r>
  <r>
    <x v="252"/>
    <x v="1112"/>
    <m/>
    <m/>
    <m/>
    <n v="19.932580000000002"/>
  </r>
  <r>
    <x v="252"/>
    <x v="1113"/>
    <m/>
    <m/>
    <m/>
    <n v="19.932580000000002"/>
  </r>
  <r>
    <x v="252"/>
    <x v="1114"/>
    <m/>
    <m/>
    <m/>
    <n v="19.932580000000002"/>
  </r>
  <r>
    <x v="252"/>
    <x v="1115"/>
    <m/>
    <m/>
    <m/>
    <n v="19.932580000000002"/>
  </r>
  <r>
    <x v="252"/>
    <x v="1116"/>
    <m/>
    <m/>
    <m/>
    <n v="19.932580000000002"/>
  </r>
  <r>
    <x v="252"/>
    <x v="1117"/>
    <m/>
    <m/>
    <m/>
    <n v="19.932580000000002"/>
  </r>
  <r>
    <x v="252"/>
    <x v="1118"/>
    <m/>
    <m/>
    <m/>
    <n v="19.932580000000002"/>
  </r>
  <r>
    <x v="252"/>
    <x v="1119"/>
    <m/>
    <m/>
    <m/>
    <n v="19.932580000000002"/>
  </r>
  <r>
    <x v="252"/>
    <x v="1120"/>
    <m/>
    <m/>
    <m/>
    <n v="19.932580000000002"/>
  </r>
  <r>
    <x v="252"/>
    <x v="1121"/>
    <m/>
    <m/>
    <m/>
    <n v="19.932580000000002"/>
  </r>
  <r>
    <x v="252"/>
    <x v="1122"/>
    <m/>
    <m/>
    <m/>
    <n v="19.932580000000002"/>
  </r>
  <r>
    <x v="252"/>
    <x v="1123"/>
    <m/>
    <m/>
    <m/>
    <n v="19.932580000000002"/>
  </r>
  <r>
    <x v="252"/>
    <x v="1124"/>
    <m/>
    <m/>
    <m/>
    <n v="19.932580000000002"/>
  </r>
  <r>
    <x v="252"/>
    <x v="1125"/>
    <m/>
    <m/>
    <m/>
    <n v="19.932580000000002"/>
  </r>
  <r>
    <x v="252"/>
    <x v="1126"/>
    <m/>
    <m/>
    <m/>
    <n v="19.932580000000002"/>
  </r>
  <r>
    <x v="252"/>
    <x v="1127"/>
    <m/>
    <m/>
    <m/>
    <n v="19.932580000000002"/>
  </r>
  <r>
    <x v="252"/>
    <x v="1128"/>
    <m/>
    <m/>
    <m/>
    <n v="19.932580000000002"/>
  </r>
  <r>
    <x v="252"/>
    <x v="1129"/>
    <m/>
    <m/>
    <m/>
    <n v="19.932580000000002"/>
  </r>
  <r>
    <x v="252"/>
    <x v="1130"/>
    <m/>
    <m/>
    <m/>
    <n v="19.932580000000002"/>
  </r>
  <r>
    <x v="252"/>
    <x v="1131"/>
    <m/>
    <m/>
    <m/>
    <n v="19.932580000000002"/>
  </r>
  <r>
    <x v="252"/>
    <x v="1132"/>
    <m/>
    <m/>
    <m/>
    <n v="19.932580000000002"/>
  </r>
  <r>
    <x v="252"/>
    <x v="1133"/>
    <m/>
    <m/>
    <m/>
    <n v="19.932580000000002"/>
  </r>
  <r>
    <x v="252"/>
    <x v="1134"/>
    <m/>
    <m/>
    <m/>
    <n v="19.932580000000002"/>
  </r>
  <r>
    <x v="252"/>
    <x v="1135"/>
    <m/>
    <m/>
    <m/>
    <n v="19.932580000000002"/>
  </r>
  <r>
    <x v="252"/>
    <x v="1136"/>
    <m/>
    <m/>
    <m/>
    <n v="19.942505000000001"/>
  </r>
  <r>
    <x v="252"/>
    <x v="1137"/>
    <m/>
    <m/>
    <m/>
    <n v="19.942505000000001"/>
  </r>
  <r>
    <x v="252"/>
    <x v="1138"/>
    <m/>
    <m/>
    <m/>
    <n v="19.942505000000001"/>
  </r>
  <r>
    <x v="252"/>
    <x v="1139"/>
    <m/>
    <m/>
    <m/>
    <n v="19.942505000000001"/>
  </r>
  <r>
    <x v="252"/>
    <x v="1140"/>
    <m/>
    <m/>
    <m/>
    <n v="19.942505000000001"/>
  </r>
  <r>
    <x v="252"/>
    <x v="1141"/>
    <m/>
    <m/>
    <m/>
    <n v="19.942505000000001"/>
  </r>
  <r>
    <x v="252"/>
    <x v="1142"/>
    <m/>
    <m/>
    <m/>
    <n v="19.942505000000001"/>
  </r>
  <r>
    <x v="252"/>
    <x v="1143"/>
    <m/>
    <m/>
    <m/>
    <n v="19.942505000000001"/>
  </r>
  <r>
    <x v="252"/>
    <x v="1144"/>
    <m/>
    <m/>
    <m/>
    <n v="19.942505000000001"/>
  </r>
  <r>
    <x v="252"/>
    <x v="1145"/>
    <m/>
    <m/>
    <m/>
    <n v="19.942505000000001"/>
  </r>
  <r>
    <x v="252"/>
    <x v="1146"/>
    <m/>
    <m/>
    <m/>
    <n v="19.942505000000001"/>
  </r>
  <r>
    <x v="252"/>
    <x v="1147"/>
    <m/>
    <m/>
    <m/>
    <n v="19.942505000000001"/>
  </r>
  <r>
    <x v="252"/>
    <x v="1148"/>
    <m/>
    <m/>
    <m/>
    <n v="19.942505000000001"/>
  </r>
  <r>
    <x v="252"/>
    <x v="1149"/>
    <m/>
    <m/>
    <m/>
    <n v="19.942505000000001"/>
  </r>
  <r>
    <x v="252"/>
    <x v="1150"/>
    <m/>
    <m/>
    <m/>
    <n v="19.942505000000001"/>
  </r>
  <r>
    <x v="252"/>
    <x v="1151"/>
    <m/>
    <m/>
    <m/>
    <n v="19.942505000000001"/>
  </r>
  <r>
    <x v="252"/>
    <x v="1152"/>
    <m/>
    <m/>
    <m/>
    <n v="19.942505000000001"/>
  </r>
  <r>
    <x v="252"/>
    <x v="1153"/>
    <m/>
    <m/>
    <m/>
    <n v="19.942505000000001"/>
  </r>
  <r>
    <x v="252"/>
    <x v="1154"/>
    <m/>
    <m/>
    <m/>
    <n v="19.942505000000001"/>
  </r>
  <r>
    <x v="252"/>
    <x v="1155"/>
    <m/>
    <m/>
    <m/>
    <n v="19.942505000000001"/>
  </r>
  <r>
    <x v="252"/>
    <x v="1156"/>
    <m/>
    <m/>
    <m/>
    <n v="19.942505000000001"/>
  </r>
  <r>
    <x v="252"/>
    <x v="1157"/>
    <m/>
    <m/>
    <m/>
    <n v="19.942505000000001"/>
  </r>
  <r>
    <x v="252"/>
    <x v="1158"/>
    <m/>
    <m/>
    <m/>
    <n v="19.942505000000001"/>
  </r>
  <r>
    <x v="252"/>
    <x v="1159"/>
    <m/>
    <m/>
    <m/>
    <n v="19.942505000000001"/>
  </r>
  <r>
    <x v="252"/>
    <x v="1160"/>
    <m/>
    <m/>
    <m/>
    <n v="19.942505000000001"/>
  </r>
  <r>
    <x v="252"/>
    <x v="1161"/>
    <m/>
    <m/>
    <m/>
    <n v="19.942505000000001"/>
  </r>
  <r>
    <x v="252"/>
    <x v="1162"/>
    <m/>
    <m/>
    <m/>
    <n v="19.942505000000001"/>
  </r>
  <r>
    <x v="252"/>
    <x v="1163"/>
    <m/>
    <m/>
    <m/>
    <n v="19.942505000000001"/>
  </r>
  <r>
    <x v="252"/>
    <x v="1164"/>
    <m/>
    <m/>
    <m/>
    <n v="19.942505000000001"/>
  </r>
  <r>
    <x v="252"/>
    <x v="1165"/>
    <m/>
    <m/>
    <m/>
    <n v="19.957391999999999"/>
  </r>
  <r>
    <x v="252"/>
    <x v="1166"/>
    <m/>
    <m/>
    <m/>
    <n v="19.957391999999999"/>
  </r>
  <r>
    <x v="252"/>
    <x v="1167"/>
    <m/>
    <m/>
    <m/>
    <n v="19.957391999999999"/>
  </r>
  <r>
    <x v="252"/>
    <x v="1168"/>
    <m/>
    <m/>
    <m/>
    <n v="19.962354999999999"/>
  </r>
  <r>
    <x v="252"/>
    <x v="1169"/>
    <m/>
    <m/>
    <m/>
    <n v="19.962354999999999"/>
  </r>
  <r>
    <x v="252"/>
    <x v="1170"/>
    <m/>
    <m/>
    <m/>
    <n v="19.962354999999999"/>
  </r>
  <r>
    <x v="252"/>
    <x v="1171"/>
    <m/>
    <m/>
    <m/>
    <n v="19.967316"/>
  </r>
  <r>
    <x v="252"/>
    <x v="1172"/>
    <m/>
    <m/>
    <m/>
    <n v="19.967316"/>
  </r>
  <r>
    <x v="252"/>
    <x v="1173"/>
    <m/>
    <m/>
    <m/>
    <n v="19.967316"/>
  </r>
  <r>
    <x v="252"/>
    <x v="1174"/>
    <m/>
    <m/>
    <m/>
    <n v="19.967316"/>
  </r>
  <r>
    <x v="252"/>
    <x v="1175"/>
    <m/>
    <m/>
    <m/>
    <n v="19.967316"/>
  </r>
  <r>
    <x v="252"/>
    <x v="1176"/>
    <m/>
    <m/>
    <m/>
    <n v="19.967316"/>
  </r>
  <r>
    <x v="252"/>
    <x v="1177"/>
    <m/>
    <m/>
    <m/>
    <n v="19.967316"/>
  </r>
  <r>
    <x v="252"/>
    <x v="1178"/>
    <m/>
    <m/>
    <m/>
    <n v="19.987164"/>
  </r>
  <r>
    <x v="252"/>
    <x v="1179"/>
    <m/>
    <m/>
    <m/>
    <n v="19.987164"/>
  </r>
  <r>
    <x v="252"/>
    <x v="1180"/>
    <m/>
    <m/>
    <m/>
    <n v="19.987164"/>
  </r>
  <r>
    <x v="252"/>
    <x v="1181"/>
    <m/>
    <m/>
    <m/>
    <n v="20.016936999999999"/>
  </r>
  <r>
    <x v="252"/>
    <x v="1182"/>
    <m/>
    <m/>
    <m/>
    <n v="20.016936999999999"/>
  </r>
  <r>
    <x v="252"/>
    <x v="1183"/>
    <m/>
    <m/>
    <m/>
    <n v="20.016936999999999"/>
  </r>
  <r>
    <x v="252"/>
    <x v="1184"/>
    <m/>
    <m/>
    <m/>
    <n v="20.031821999999998"/>
  </r>
  <r>
    <x v="252"/>
    <x v="1185"/>
    <m/>
    <m/>
    <m/>
    <n v="20.031821999999998"/>
  </r>
  <r>
    <x v="252"/>
    <x v="1186"/>
    <m/>
    <m/>
    <m/>
    <n v="20.031821999999998"/>
  </r>
  <r>
    <x v="252"/>
    <x v="1187"/>
    <m/>
    <m/>
    <m/>
    <n v="20.031821999999998"/>
  </r>
  <r>
    <x v="252"/>
    <x v="1188"/>
    <m/>
    <m/>
    <m/>
    <n v="20.031821999999998"/>
  </r>
  <r>
    <x v="252"/>
    <x v="1189"/>
    <m/>
    <m/>
    <m/>
    <n v="20.031821999999998"/>
  </r>
  <r>
    <x v="252"/>
    <x v="1190"/>
    <m/>
    <m/>
    <m/>
    <n v="20.046710000000001"/>
  </r>
  <r>
    <x v="252"/>
    <x v="1191"/>
    <m/>
    <m/>
    <m/>
    <n v="20.046710000000001"/>
  </r>
  <r>
    <x v="252"/>
    <x v="1192"/>
    <m/>
    <m/>
    <m/>
    <n v="20.051670000000001"/>
  </r>
  <r>
    <x v="252"/>
    <x v="1193"/>
    <m/>
    <m/>
    <m/>
    <n v="20.051670000000001"/>
  </r>
  <r>
    <x v="252"/>
    <x v="1194"/>
    <m/>
    <m/>
    <m/>
    <n v="20.051670000000001"/>
  </r>
  <r>
    <x v="252"/>
    <x v="1195"/>
    <m/>
    <m/>
    <m/>
    <n v="20.051670000000001"/>
  </r>
  <r>
    <x v="252"/>
    <x v="1196"/>
    <m/>
    <m/>
    <m/>
    <n v="20.051670000000001"/>
  </r>
  <r>
    <x v="252"/>
    <x v="1197"/>
    <m/>
    <m/>
    <m/>
    <n v="20.081444000000001"/>
  </r>
  <r>
    <x v="252"/>
    <x v="1198"/>
    <m/>
    <m/>
    <m/>
    <n v="20.086404999999999"/>
  </r>
  <r>
    <x v="252"/>
    <x v="1199"/>
    <m/>
    <m/>
    <m/>
    <n v="20.086404999999999"/>
  </r>
  <r>
    <x v="252"/>
    <x v="1200"/>
    <m/>
    <m/>
    <m/>
    <n v="20.086404999999999"/>
  </r>
  <r>
    <x v="252"/>
    <x v="1201"/>
    <m/>
    <m/>
    <m/>
    <n v="20.086404999999999"/>
  </r>
  <r>
    <x v="252"/>
    <x v="1202"/>
    <m/>
    <m/>
    <m/>
    <n v="20.091367999999999"/>
  </r>
  <r>
    <x v="252"/>
    <x v="1203"/>
    <m/>
    <m/>
    <m/>
    <n v="20.091367999999999"/>
  </r>
  <r>
    <x v="252"/>
    <x v="1204"/>
    <m/>
    <m/>
    <m/>
    <n v="20.091367999999999"/>
  </r>
  <r>
    <x v="252"/>
    <x v="1205"/>
    <m/>
    <m/>
    <m/>
    <n v="20.091367999999999"/>
  </r>
  <r>
    <x v="252"/>
    <x v="1206"/>
    <m/>
    <m/>
    <m/>
    <n v="20.091367999999999"/>
  </r>
  <r>
    <x v="252"/>
    <x v="1207"/>
    <m/>
    <m/>
    <m/>
    <n v="20.091367999999999"/>
  </r>
  <r>
    <x v="252"/>
    <x v="1208"/>
    <m/>
    <m/>
    <m/>
    <n v="20.101292000000001"/>
  </r>
  <r>
    <x v="252"/>
    <x v="1209"/>
    <m/>
    <m/>
    <m/>
    <n v="20.101292000000001"/>
  </r>
  <r>
    <x v="252"/>
    <x v="1210"/>
    <m/>
    <m/>
    <m/>
    <n v="20.101292000000001"/>
  </r>
  <r>
    <x v="252"/>
    <x v="1211"/>
    <m/>
    <m/>
    <m/>
    <n v="20.101292000000001"/>
  </r>
  <r>
    <x v="252"/>
    <x v="1212"/>
    <m/>
    <m/>
    <m/>
    <n v="20.101292000000001"/>
  </r>
  <r>
    <x v="252"/>
    <x v="1213"/>
    <m/>
    <m/>
    <m/>
    <n v="20.101292000000001"/>
  </r>
  <r>
    <x v="252"/>
    <x v="1214"/>
    <m/>
    <m/>
    <m/>
    <n v="20.116178999999999"/>
  </r>
  <r>
    <x v="252"/>
    <x v="1215"/>
    <m/>
    <m/>
    <m/>
    <n v="20.116178999999999"/>
  </r>
  <r>
    <x v="252"/>
    <x v="1216"/>
    <m/>
    <m/>
    <m/>
    <n v="20.116178999999999"/>
  </r>
  <r>
    <x v="252"/>
    <x v="1217"/>
    <m/>
    <m/>
    <m/>
    <n v="20.116178999999999"/>
  </r>
  <r>
    <x v="252"/>
    <x v="1218"/>
    <m/>
    <m/>
    <m/>
    <n v="20.116178999999999"/>
  </r>
  <r>
    <x v="252"/>
    <x v="1219"/>
    <m/>
    <m/>
    <m/>
    <n v="20.116178999999999"/>
  </r>
  <r>
    <x v="252"/>
    <x v="1220"/>
    <m/>
    <m/>
    <m/>
    <n v="20.131063000000001"/>
  </r>
  <r>
    <x v="252"/>
    <x v="1221"/>
    <m/>
    <m/>
    <m/>
    <n v="20.131063000000001"/>
  </r>
  <r>
    <x v="252"/>
    <x v="1222"/>
    <m/>
    <m/>
    <m/>
    <n v="20.131063000000001"/>
  </r>
  <r>
    <x v="252"/>
    <x v="1223"/>
    <m/>
    <m/>
    <m/>
    <n v="20.131063000000001"/>
  </r>
  <r>
    <x v="252"/>
    <x v="1224"/>
    <m/>
    <m/>
    <m/>
    <n v="20.131063000000001"/>
  </r>
  <r>
    <x v="252"/>
    <x v="1225"/>
    <m/>
    <m/>
    <m/>
    <n v="20.131063000000001"/>
  </r>
  <r>
    <x v="252"/>
    <x v="1226"/>
    <m/>
    <m/>
    <m/>
    <n v="20.131063000000001"/>
  </r>
  <r>
    <x v="252"/>
    <x v="1227"/>
    <m/>
    <m/>
    <m/>
    <n v="20.131063000000001"/>
  </r>
  <r>
    <x v="252"/>
    <x v="1228"/>
    <m/>
    <m/>
    <m/>
    <n v="20.131063000000001"/>
  </r>
  <r>
    <x v="252"/>
    <x v="1229"/>
    <m/>
    <m/>
    <m/>
    <n v="20.131063000000001"/>
  </r>
  <r>
    <x v="252"/>
    <x v="1230"/>
    <m/>
    <m/>
    <m/>
    <n v="20.131063000000001"/>
  </r>
  <r>
    <x v="252"/>
    <x v="1231"/>
    <m/>
    <m/>
    <m/>
    <n v="20.131063000000001"/>
  </r>
  <r>
    <x v="252"/>
    <x v="1232"/>
    <m/>
    <m/>
    <m/>
    <n v="20.131063000000001"/>
  </r>
  <r>
    <x v="252"/>
    <x v="1233"/>
    <m/>
    <m/>
    <m/>
    <n v="20.131063000000001"/>
  </r>
  <r>
    <x v="252"/>
    <x v="1234"/>
    <m/>
    <m/>
    <m/>
    <n v="20.131063000000001"/>
  </r>
  <r>
    <x v="252"/>
    <x v="1235"/>
    <m/>
    <m/>
    <m/>
    <n v="20.131063000000001"/>
  </r>
  <r>
    <x v="252"/>
    <x v="1236"/>
    <m/>
    <m/>
    <m/>
    <n v="20.131063000000001"/>
  </r>
  <r>
    <x v="252"/>
    <x v="1237"/>
    <m/>
    <m/>
    <m/>
    <n v="20.131063000000001"/>
  </r>
  <r>
    <x v="252"/>
    <x v="1238"/>
    <m/>
    <m/>
    <m/>
    <n v="20.131063000000001"/>
  </r>
  <r>
    <x v="252"/>
    <x v="1239"/>
    <m/>
    <m/>
    <m/>
    <n v="20.131063000000001"/>
  </r>
  <r>
    <x v="252"/>
    <x v="1240"/>
    <m/>
    <m/>
    <m/>
    <n v="20.131063000000001"/>
  </r>
  <r>
    <x v="252"/>
    <x v="1241"/>
    <m/>
    <m/>
    <m/>
    <n v="20.131063000000001"/>
  </r>
  <r>
    <x v="252"/>
    <x v="1242"/>
    <m/>
    <m/>
    <m/>
    <n v="20.131063000000001"/>
  </r>
  <r>
    <x v="252"/>
    <x v="1243"/>
    <m/>
    <m/>
    <m/>
    <n v="20.131063000000001"/>
  </r>
  <r>
    <x v="252"/>
    <x v="1244"/>
    <m/>
    <m/>
    <m/>
    <n v="20.131063000000001"/>
  </r>
  <r>
    <x v="252"/>
    <x v="1245"/>
    <m/>
    <m/>
    <m/>
    <n v="20.131063000000001"/>
  </r>
  <r>
    <x v="252"/>
    <x v="1246"/>
    <m/>
    <m/>
    <m/>
    <n v="20.131063000000001"/>
  </r>
  <r>
    <x v="252"/>
    <x v="1247"/>
    <m/>
    <m/>
    <m/>
    <n v="20.131063000000001"/>
  </r>
  <r>
    <x v="252"/>
    <x v="1248"/>
    <m/>
    <m/>
    <m/>
    <n v="20.131063000000001"/>
  </r>
  <r>
    <x v="252"/>
    <x v="1249"/>
    <m/>
    <m/>
    <m/>
    <n v="20.131063000000001"/>
  </r>
  <r>
    <x v="252"/>
    <x v="1250"/>
    <m/>
    <m/>
    <m/>
    <n v="20.136026000000001"/>
  </r>
  <r>
    <x v="252"/>
    <x v="1251"/>
    <m/>
    <m/>
    <m/>
    <n v="20.136026000000001"/>
  </r>
  <r>
    <x v="252"/>
    <x v="1252"/>
    <m/>
    <m/>
    <m/>
    <n v="20.136026000000001"/>
  </r>
  <r>
    <x v="252"/>
    <x v="1253"/>
    <m/>
    <m/>
    <m/>
    <n v="20.136026000000001"/>
  </r>
  <r>
    <x v="252"/>
    <x v="1254"/>
    <m/>
    <m/>
    <m/>
    <n v="20.136026000000001"/>
  </r>
  <r>
    <x v="252"/>
    <x v="1255"/>
    <m/>
    <m/>
    <m/>
    <n v="20.136026000000001"/>
  </r>
  <r>
    <x v="252"/>
    <x v="1256"/>
    <m/>
    <m/>
    <m/>
    <n v="20.136026000000001"/>
  </r>
  <r>
    <x v="252"/>
    <x v="1257"/>
    <m/>
    <m/>
    <m/>
    <n v="20.136026000000001"/>
  </r>
  <r>
    <x v="252"/>
    <x v="1258"/>
    <m/>
    <m/>
    <m/>
    <n v="20.136026000000001"/>
  </r>
  <r>
    <x v="252"/>
    <x v="1259"/>
    <m/>
    <m/>
    <m/>
    <n v="20.136026000000001"/>
  </r>
  <r>
    <x v="252"/>
    <x v="1260"/>
    <m/>
    <m/>
    <m/>
    <n v="20.136026000000001"/>
  </r>
  <r>
    <x v="252"/>
    <x v="1261"/>
    <m/>
    <m/>
    <m/>
    <n v="20.136026000000001"/>
  </r>
  <r>
    <x v="252"/>
    <x v="1262"/>
    <m/>
    <m/>
    <m/>
    <n v="20.136026000000001"/>
  </r>
  <r>
    <x v="252"/>
    <x v="1263"/>
    <m/>
    <m/>
    <m/>
    <n v="20.136026000000001"/>
  </r>
  <r>
    <x v="252"/>
    <x v="1264"/>
    <m/>
    <m/>
    <m/>
    <n v="20.136026000000001"/>
  </r>
  <r>
    <x v="252"/>
    <x v="1265"/>
    <m/>
    <m/>
    <m/>
    <n v="20.136026000000001"/>
  </r>
  <r>
    <x v="252"/>
    <x v="1266"/>
    <m/>
    <m/>
    <m/>
    <n v="20.136026000000001"/>
  </r>
  <r>
    <x v="252"/>
    <x v="1267"/>
    <m/>
    <m/>
    <m/>
    <n v="20.136026000000001"/>
  </r>
  <r>
    <x v="252"/>
    <x v="1268"/>
    <m/>
    <m/>
    <m/>
    <n v="20.136026000000001"/>
  </r>
  <r>
    <x v="252"/>
    <x v="1269"/>
    <m/>
    <m/>
    <m/>
    <n v="20.136026000000001"/>
  </r>
  <r>
    <x v="252"/>
    <x v="1270"/>
    <m/>
    <m/>
    <m/>
    <n v="20.136026000000001"/>
  </r>
  <r>
    <x v="252"/>
    <x v="1271"/>
    <m/>
    <m/>
    <m/>
    <n v="20.136026000000001"/>
  </r>
  <r>
    <x v="252"/>
    <x v="1272"/>
    <m/>
    <m/>
    <m/>
    <n v="20.136026000000001"/>
  </r>
  <r>
    <x v="252"/>
    <x v="1273"/>
    <m/>
    <m/>
    <m/>
    <n v="20.136026000000001"/>
  </r>
  <r>
    <x v="252"/>
    <x v="1274"/>
    <m/>
    <m/>
    <m/>
    <n v="20.136026000000001"/>
  </r>
  <r>
    <x v="252"/>
    <x v="1275"/>
    <m/>
    <m/>
    <m/>
    <n v="20.136026000000001"/>
  </r>
  <r>
    <x v="252"/>
    <x v="1276"/>
    <m/>
    <m/>
    <m/>
    <n v="20.136026000000001"/>
  </r>
  <r>
    <x v="252"/>
    <x v="1277"/>
    <m/>
    <m/>
    <m/>
    <n v="20.136026000000001"/>
  </r>
  <r>
    <x v="252"/>
    <x v="1278"/>
    <m/>
    <m/>
    <m/>
    <n v="20.136026000000001"/>
  </r>
  <r>
    <x v="252"/>
    <x v="1279"/>
    <m/>
    <m/>
    <m/>
    <n v="20.136026000000001"/>
  </r>
  <r>
    <x v="252"/>
    <x v="1280"/>
    <m/>
    <m/>
    <m/>
    <n v="20.136026000000001"/>
  </r>
  <r>
    <x v="252"/>
    <x v="1281"/>
    <m/>
    <m/>
    <m/>
    <n v="20.136026000000001"/>
  </r>
  <r>
    <x v="252"/>
    <x v="1282"/>
    <m/>
    <m/>
    <m/>
    <n v="20.136026000000001"/>
  </r>
  <r>
    <x v="252"/>
    <x v="1283"/>
    <m/>
    <m/>
    <m/>
    <n v="20.136026000000001"/>
  </r>
  <r>
    <x v="252"/>
    <x v="1284"/>
    <m/>
    <m/>
    <m/>
    <n v="20.136026000000001"/>
  </r>
  <r>
    <x v="252"/>
    <x v="1285"/>
    <m/>
    <m/>
    <m/>
    <n v="20.136026000000001"/>
  </r>
  <r>
    <x v="252"/>
    <x v="1286"/>
    <m/>
    <m/>
    <m/>
    <n v="20.136026000000001"/>
  </r>
  <r>
    <x v="252"/>
    <x v="1287"/>
    <m/>
    <m/>
    <m/>
    <n v="20.136026000000001"/>
  </r>
  <r>
    <x v="252"/>
    <x v="1288"/>
    <m/>
    <m/>
    <m/>
    <n v="20.136026000000001"/>
  </r>
  <r>
    <x v="252"/>
    <x v="1289"/>
    <m/>
    <m/>
    <m/>
    <n v="20.136026000000001"/>
  </r>
  <r>
    <x v="252"/>
    <x v="1290"/>
    <m/>
    <m/>
    <m/>
    <n v="20.136026000000001"/>
  </r>
  <r>
    <x v="252"/>
    <x v="1291"/>
    <m/>
    <m/>
    <m/>
    <n v="20.136026000000001"/>
  </r>
  <r>
    <x v="252"/>
    <x v="1292"/>
    <m/>
    <m/>
    <m/>
    <n v="20.136026000000001"/>
  </r>
  <r>
    <x v="252"/>
    <x v="1293"/>
    <m/>
    <m/>
    <m/>
    <n v="20.136026000000001"/>
  </r>
  <r>
    <x v="252"/>
    <x v="1294"/>
    <m/>
    <m/>
    <m/>
    <n v="20.136026000000001"/>
  </r>
  <r>
    <x v="252"/>
    <x v="1295"/>
    <m/>
    <m/>
    <m/>
    <n v="20.136026000000001"/>
  </r>
  <r>
    <x v="252"/>
    <x v="1296"/>
    <m/>
    <m/>
    <m/>
    <n v="20.136026000000001"/>
  </r>
  <r>
    <x v="252"/>
    <x v="1297"/>
    <m/>
    <m/>
    <m/>
    <n v="20.136026000000001"/>
  </r>
  <r>
    <x v="252"/>
    <x v="1298"/>
    <m/>
    <m/>
    <m/>
    <n v="20.136026000000001"/>
  </r>
  <r>
    <x v="252"/>
    <x v="1299"/>
    <m/>
    <m/>
    <m/>
    <n v="20.136026000000001"/>
  </r>
  <r>
    <x v="252"/>
    <x v="1300"/>
    <m/>
    <m/>
    <m/>
    <n v="20.136026000000001"/>
  </r>
  <r>
    <x v="252"/>
    <x v="1301"/>
    <m/>
    <m/>
    <m/>
    <n v="20.136026000000001"/>
  </r>
  <r>
    <x v="252"/>
    <x v="1302"/>
    <m/>
    <m/>
    <m/>
    <n v="20.136026000000001"/>
  </r>
  <r>
    <x v="252"/>
    <x v="1303"/>
    <m/>
    <m/>
    <m/>
    <n v="20.136026000000001"/>
  </r>
  <r>
    <x v="252"/>
    <x v="1304"/>
    <m/>
    <m/>
    <m/>
    <n v="20.136026000000001"/>
  </r>
  <r>
    <x v="252"/>
    <x v="1305"/>
    <m/>
    <m/>
    <m/>
    <n v="20.136026000000001"/>
  </r>
  <r>
    <x v="252"/>
    <x v="1306"/>
    <m/>
    <m/>
    <m/>
    <n v="20.136026000000001"/>
  </r>
  <r>
    <x v="252"/>
    <x v="1307"/>
    <m/>
    <m/>
    <m/>
    <n v="20.136026000000001"/>
  </r>
  <r>
    <x v="252"/>
    <x v="1308"/>
    <m/>
    <m/>
    <m/>
    <n v="20.136026000000001"/>
  </r>
  <r>
    <x v="252"/>
    <x v="1309"/>
    <m/>
    <m/>
    <m/>
    <n v="20.136026000000001"/>
  </r>
  <r>
    <x v="252"/>
    <x v="1310"/>
    <m/>
    <m/>
    <m/>
    <n v="20.136026000000001"/>
  </r>
  <r>
    <x v="252"/>
    <x v="1311"/>
    <m/>
    <m/>
    <m/>
    <n v="20.136026000000001"/>
  </r>
  <r>
    <x v="252"/>
    <x v="1312"/>
    <m/>
    <m/>
    <m/>
    <n v="20.136026000000001"/>
  </r>
  <r>
    <x v="252"/>
    <x v="1313"/>
    <m/>
    <m/>
    <m/>
    <n v="20.136026000000001"/>
  </r>
  <r>
    <x v="252"/>
    <x v="1314"/>
    <m/>
    <m/>
    <m/>
    <n v="20.145949999999999"/>
  </r>
  <r>
    <x v="252"/>
    <x v="1315"/>
    <m/>
    <m/>
    <m/>
    <n v="20.145949999999999"/>
  </r>
  <r>
    <x v="252"/>
    <x v="1316"/>
    <m/>
    <m/>
    <m/>
    <n v="20.145949999999999"/>
  </r>
  <r>
    <x v="252"/>
    <x v="1317"/>
    <m/>
    <m/>
    <m/>
    <n v="20.145949999999999"/>
  </r>
  <r>
    <x v="252"/>
    <x v="1318"/>
    <m/>
    <m/>
    <m/>
    <n v="20.145949999999999"/>
  </r>
  <r>
    <x v="252"/>
    <x v="1319"/>
    <m/>
    <m/>
    <m/>
    <n v="20.155874000000001"/>
  </r>
  <r>
    <x v="252"/>
    <x v="1320"/>
    <m/>
    <m/>
    <m/>
    <n v="20.155874000000001"/>
  </r>
  <r>
    <x v="252"/>
    <x v="1321"/>
    <m/>
    <m/>
    <m/>
    <n v="20.155874000000001"/>
  </r>
  <r>
    <x v="252"/>
    <x v="1322"/>
    <m/>
    <m/>
    <m/>
    <n v="20.160834999999999"/>
  </r>
  <r>
    <x v="252"/>
    <x v="1323"/>
    <m/>
    <m/>
    <m/>
    <n v="20.160834999999999"/>
  </r>
  <r>
    <x v="252"/>
    <x v="1324"/>
    <m/>
    <m/>
    <m/>
    <n v="20.160834999999999"/>
  </r>
  <r>
    <x v="252"/>
    <x v="1325"/>
    <m/>
    <m/>
    <m/>
    <n v="20.160834999999999"/>
  </r>
  <r>
    <x v="252"/>
    <x v="1326"/>
    <m/>
    <m/>
    <m/>
    <n v="20.160834999999999"/>
  </r>
  <r>
    <x v="252"/>
    <x v="1327"/>
    <m/>
    <m/>
    <m/>
    <n v="20.160834999999999"/>
  </r>
  <r>
    <x v="252"/>
    <x v="1328"/>
    <m/>
    <m/>
    <m/>
    <n v="20.165797999999999"/>
  </r>
  <r>
    <x v="252"/>
    <x v="1329"/>
    <m/>
    <m/>
    <m/>
    <n v="20.165797999999999"/>
  </r>
  <r>
    <x v="252"/>
    <x v="1330"/>
    <m/>
    <m/>
    <m/>
    <n v="20.165797999999999"/>
  </r>
  <r>
    <x v="252"/>
    <x v="1331"/>
    <m/>
    <m/>
    <m/>
    <n v="20.165797999999999"/>
  </r>
  <r>
    <x v="252"/>
    <x v="1332"/>
    <m/>
    <m/>
    <m/>
    <n v="20.165797999999999"/>
  </r>
  <r>
    <x v="252"/>
    <x v="1333"/>
    <m/>
    <m/>
    <m/>
    <n v="20.165797999999999"/>
  </r>
  <r>
    <x v="252"/>
    <x v="1334"/>
    <m/>
    <m/>
    <m/>
    <n v="20.185645999999998"/>
  </r>
  <r>
    <x v="252"/>
    <x v="1335"/>
    <m/>
    <m/>
    <m/>
    <n v="20.185645999999998"/>
  </r>
  <r>
    <x v="252"/>
    <x v="1336"/>
    <m/>
    <m/>
    <m/>
    <n v="20.185645999999998"/>
  </r>
  <r>
    <x v="252"/>
    <x v="1337"/>
    <m/>
    <m/>
    <m/>
    <n v="20.185645999999998"/>
  </r>
  <r>
    <x v="252"/>
    <x v="1338"/>
    <m/>
    <m/>
    <m/>
    <n v="20.185645999999998"/>
  </r>
  <r>
    <x v="252"/>
    <x v="1339"/>
    <m/>
    <m/>
    <m/>
    <n v="20.185645999999998"/>
  </r>
  <r>
    <x v="252"/>
    <x v="1340"/>
    <m/>
    <m/>
    <m/>
    <n v="20.190608999999998"/>
  </r>
  <r>
    <x v="252"/>
    <x v="1341"/>
    <m/>
    <m/>
    <m/>
    <n v="20.190608999999998"/>
  </r>
  <r>
    <x v="252"/>
    <x v="1342"/>
    <m/>
    <m/>
    <m/>
    <n v="20.190608999999998"/>
  </r>
  <r>
    <x v="252"/>
    <x v="1343"/>
    <m/>
    <m/>
    <m/>
    <n v="20.190608999999998"/>
  </r>
  <r>
    <x v="252"/>
    <x v="1344"/>
    <m/>
    <m/>
    <m/>
    <n v="20.190608999999998"/>
  </r>
  <r>
    <x v="252"/>
    <x v="1345"/>
    <m/>
    <m/>
    <m/>
    <n v="20.190608999999998"/>
  </r>
  <r>
    <x v="252"/>
    <x v="1346"/>
    <m/>
    <m/>
    <m/>
    <n v="20.190608999999998"/>
  </r>
  <r>
    <x v="252"/>
    <x v="1347"/>
    <m/>
    <m/>
    <m/>
    <n v="20.190608999999998"/>
  </r>
  <r>
    <x v="252"/>
    <x v="1348"/>
    <m/>
    <m/>
    <m/>
    <n v="20.190608999999998"/>
  </r>
  <r>
    <x v="252"/>
    <x v="1349"/>
    <m/>
    <m/>
    <m/>
    <n v="20.190608999999998"/>
  </r>
  <r>
    <x v="252"/>
    <x v="1350"/>
    <m/>
    <m/>
    <m/>
    <n v="20.190608999999998"/>
  </r>
  <r>
    <x v="252"/>
    <x v="1351"/>
    <m/>
    <m/>
    <m/>
    <n v="20.190608999999998"/>
  </r>
  <r>
    <x v="252"/>
    <x v="1352"/>
    <m/>
    <m/>
    <m/>
    <n v="20.190608999999998"/>
  </r>
  <r>
    <x v="252"/>
    <x v="1353"/>
    <m/>
    <m/>
    <m/>
    <n v="20.190608999999998"/>
  </r>
  <r>
    <x v="252"/>
    <x v="1354"/>
    <m/>
    <m/>
    <m/>
    <n v="20.190608999999998"/>
  </r>
  <r>
    <x v="252"/>
    <x v="1355"/>
    <m/>
    <m/>
    <m/>
    <n v="20.190608999999998"/>
  </r>
  <r>
    <x v="252"/>
    <x v="1356"/>
    <m/>
    <m/>
    <m/>
    <n v="20.190608999999998"/>
  </r>
  <r>
    <x v="252"/>
    <x v="1357"/>
    <m/>
    <m/>
    <m/>
    <n v="20.190608999999998"/>
  </r>
  <r>
    <x v="252"/>
    <x v="1358"/>
    <m/>
    <m/>
    <m/>
    <n v="20.190608999999998"/>
  </r>
  <r>
    <x v="252"/>
    <x v="1359"/>
    <m/>
    <m/>
    <m/>
    <n v="20.190608999999998"/>
  </r>
  <r>
    <x v="252"/>
    <x v="1360"/>
    <m/>
    <m/>
    <m/>
    <n v="20.190608999999998"/>
  </r>
  <r>
    <x v="252"/>
    <x v="1361"/>
    <m/>
    <m/>
    <m/>
    <n v="20.190608999999998"/>
  </r>
  <r>
    <x v="252"/>
    <x v="1362"/>
    <m/>
    <m/>
    <m/>
    <n v="20.190608999999998"/>
  </r>
  <r>
    <x v="252"/>
    <x v="1363"/>
    <m/>
    <m/>
    <m/>
    <n v="20.190608999999998"/>
  </r>
  <r>
    <x v="252"/>
    <x v="1364"/>
    <m/>
    <m/>
    <m/>
    <n v="20.190608999999998"/>
  </r>
  <r>
    <x v="252"/>
    <x v="1365"/>
    <m/>
    <m/>
    <m/>
    <n v="20.190608999999998"/>
  </r>
  <r>
    <x v="252"/>
    <x v="1366"/>
    <m/>
    <m/>
    <m/>
    <n v="20.190608999999998"/>
  </r>
  <r>
    <x v="252"/>
    <x v="1367"/>
    <m/>
    <m/>
    <m/>
    <n v="20.190608999999998"/>
  </r>
  <r>
    <x v="252"/>
    <x v="1368"/>
    <m/>
    <m/>
    <m/>
    <n v="20.190608999999998"/>
  </r>
  <r>
    <x v="252"/>
    <x v="1369"/>
    <m/>
    <m/>
    <m/>
    <n v="20.190608999999998"/>
  </r>
  <r>
    <x v="252"/>
    <x v="1370"/>
    <m/>
    <m/>
    <m/>
    <n v="20.190608999999998"/>
  </r>
  <r>
    <x v="252"/>
    <x v="1371"/>
    <m/>
    <m/>
    <m/>
    <n v="20.190608999999998"/>
  </r>
  <r>
    <x v="252"/>
    <x v="1372"/>
    <m/>
    <m/>
    <m/>
    <n v="20.190608999999998"/>
  </r>
  <r>
    <x v="252"/>
    <x v="1373"/>
    <m/>
    <m/>
    <m/>
    <n v="20.190608999999998"/>
  </r>
  <r>
    <x v="252"/>
    <x v="1374"/>
    <m/>
    <m/>
    <m/>
    <n v="20.190608999999998"/>
  </r>
  <r>
    <x v="252"/>
    <x v="1375"/>
    <m/>
    <m/>
    <m/>
    <n v="20.190608999999998"/>
  </r>
  <r>
    <x v="252"/>
    <x v="1376"/>
    <m/>
    <m/>
    <m/>
    <n v="20.190608999999998"/>
  </r>
  <r>
    <x v="252"/>
    <x v="1377"/>
    <m/>
    <m/>
    <m/>
    <n v="20.190608999999998"/>
  </r>
  <r>
    <x v="252"/>
    <x v="1378"/>
    <m/>
    <m/>
    <m/>
    <n v="20.190608999999998"/>
  </r>
  <r>
    <x v="252"/>
    <x v="1379"/>
    <m/>
    <m/>
    <m/>
    <n v="20.190608999999998"/>
  </r>
  <r>
    <x v="252"/>
    <x v="1380"/>
    <m/>
    <m/>
    <m/>
    <n v="20.190608999999998"/>
  </r>
  <r>
    <x v="252"/>
    <x v="1381"/>
    <m/>
    <m/>
    <m/>
    <n v="20.190608999999998"/>
  </r>
  <r>
    <x v="252"/>
    <x v="1382"/>
    <m/>
    <m/>
    <m/>
    <n v="20.190608999999998"/>
  </r>
  <r>
    <x v="252"/>
    <x v="1383"/>
    <m/>
    <m/>
    <m/>
    <n v="20.190608999999998"/>
  </r>
  <r>
    <x v="252"/>
    <x v="1384"/>
    <m/>
    <m/>
    <m/>
    <n v="20.190608999999998"/>
  </r>
  <r>
    <x v="252"/>
    <x v="1385"/>
    <m/>
    <m/>
    <m/>
    <n v="20.190608999999998"/>
  </r>
  <r>
    <x v="252"/>
    <x v="1386"/>
    <m/>
    <m/>
    <m/>
    <n v="20.190608999999998"/>
  </r>
  <r>
    <x v="252"/>
    <x v="1387"/>
    <m/>
    <m/>
    <m/>
    <n v="20.190608999999998"/>
  </r>
  <r>
    <x v="252"/>
    <x v="1388"/>
    <m/>
    <m/>
    <m/>
    <n v="20.190608999999998"/>
  </r>
  <r>
    <x v="252"/>
    <x v="1389"/>
    <m/>
    <m/>
    <m/>
    <n v="20.190608999999998"/>
  </r>
  <r>
    <x v="252"/>
    <x v="1390"/>
    <m/>
    <m/>
    <m/>
    <n v="20.190608999999998"/>
  </r>
  <r>
    <x v="252"/>
    <x v="1391"/>
    <m/>
    <m/>
    <m/>
    <n v="20.190608999999998"/>
  </r>
  <r>
    <x v="252"/>
    <x v="1392"/>
    <m/>
    <m/>
    <m/>
    <n v="20.190608999999998"/>
  </r>
  <r>
    <x v="252"/>
    <x v="1393"/>
    <m/>
    <m/>
    <m/>
    <n v="20.190608999999998"/>
  </r>
  <r>
    <x v="252"/>
    <x v="1394"/>
    <m/>
    <m/>
    <m/>
    <n v="20.190608999999998"/>
  </r>
  <r>
    <x v="252"/>
    <x v="1395"/>
    <m/>
    <m/>
    <m/>
    <n v="20.190608999999998"/>
  </r>
  <r>
    <x v="252"/>
    <x v="1396"/>
    <m/>
    <m/>
    <m/>
    <n v="20.190608999999998"/>
  </r>
  <r>
    <x v="252"/>
    <x v="1397"/>
    <m/>
    <m/>
    <m/>
    <n v="20.190608999999998"/>
  </r>
  <r>
    <x v="252"/>
    <x v="1398"/>
    <m/>
    <m/>
    <m/>
    <n v="20.190608999999998"/>
  </r>
  <r>
    <x v="252"/>
    <x v="1399"/>
    <m/>
    <m/>
    <m/>
    <n v="20.190608999999998"/>
  </r>
  <r>
    <x v="252"/>
    <x v="1400"/>
    <m/>
    <m/>
    <m/>
    <n v="20.190608999999998"/>
  </r>
  <r>
    <x v="252"/>
    <x v="1401"/>
    <m/>
    <m/>
    <m/>
    <n v="20.190608999999998"/>
  </r>
  <r>
    <x v="252"/>
    <x v="1402"/>
    <m/>
    <m/>
    <m/>
    <n v="20.190608999999998"/>
  </r>
  <r>
    <x v="252"/>
    <x v="1403"/>
    <m/>
    <m/>
    <m/>
    <n v="20.190608999999998"/>
  </r>
  <r>
    <x v="252"/>
    <x v="1404"/>
    <m/>
    <m/>
    <m/>
    <n v="20.190608999999998"/>
  </r>
  <r>
    <x v="252"/>
    <x v="1405"/>
    <m/>
    <m/>
    <m/>
    <n v="20.190608999999998"/>
  </r>
  <r>
    <x v="252"/>
    <x v="1406"/>
    <m/>
    <m/>
    <m/>
    <n v="20.190608999999998"/>
  </r>
  <r>
    <x v="252"/>
    <x v="1407"/>
    <m/>
    <m/>
    <m/>
    <n v="20.190608999999998"/>
  </r>
  <r>
    <x v="252"/>
    <x v="1408"/>
    <m/>
    <m/>
    <m/>
    <n v="20.190608999999998"/>
  </r>
  <r>
    <x v="252"/>
    <x v="1409"/>
    <m/>
    <m/>
    <m/>
    <n v="20.190608999999998"/>
  </r>
  <r>
    <x v="252"/>
    <x v="1410"/>
    <m/>
    <m/>
    <m/>
    <n v="20.190608999999998"/>
  </r>
  <r>
    <x v="252"/>
    <x v="1411"/>
    <m/>
    <m/>
    <m/>
    <n v="20.190608999999998"/>
  </r>
  <r>
    <x v="252"/>
    <x v="1412"/>
    <m/>
    <m/>
    <m/>
    <n v="20.190608999999998"/>
  </r>
  <r>
    <x v="252"/>
    <x v="1413"/>
    <m/>
    <m/>
    <m/>
    <n v="20.190608999999998"/>
  </r>
  <r>
    <x v="252"/>
    <x v="1414"/>
    <m/>
    <m/>
    <m/>
    <n v="20.190608999999998"/>
  </r>
  <r>
    <x v="252"/>
    <x v="1415"/>
    <m/>
    <m/>
    <m/>
    <n v="20.190608999999998"/>
  </r>
  <r>
    <x v="252"/>
    <x v="1416"/>
    <m/>
    <m/>
    <m/>
    <n v="20.190608999999998"/>
  </r>
  <r>
    <x v="252"/>
    <x v="1417"/>
    <m/>
    <m/>
    <m/>
    <n v="20.190608999999998"/>
  </r>
  <r>
    <x v="252"/>
    <x v="1418"/>
    <m/>
    <m/>
    <m/>
    <n v="20.190608999999998"/>
  </r>
  <r>
    <x v="252"/>
    <x v="1419"/>
    <m/>
    <m/>
    <m/>
    <n v="20.190608999999998"/>
  </r>
  <r>
    <x v="252"/>
    <x v="1420"/>
    <m/>
    <m/>
    <m/>
    <n v="20.190608999999998"/>
  </r>
  <r>
    <x v="252"/>
    <x v="1421"/>
    <m/>
    <m/>
    <m/>
    <n v="20.190608999999998"/>
  </r>
  <r>
    <x v="252"/>
    <x v="1422"/>
    <m/>
    <m/>
    <m/>
    <n v="20.190608999999998"/>
  </r>
  <r>
    <x v="252"/>
    <x v="1423"/>
    <m/>
    <m/>
    <m/>
    <n v="20.190608999999998"/>
  </r>
  <r>
    <x v="252"/>
    <x v="1424"/>
    <m/>
    <m/>
    <m/>
    <n v="20.190608999999998"/>
  </r>
  <r>
    <x v="252"/>
    <x v="1425"/>
    <m/>
    <m/>
    <m/>
    <n v="20.190608999999998"/>
  </r>
  <r>
    <x v="252"/>
    <x v="1426"/>
    <m/>
    <m/>
    <m/>
    <n v="20.190608999999998"/>
  </r>
  <r>
    <x v="252"/>
    <x v="1427"/>
    <m/>
    <m/>
    <m/>
    <n v="20.190608999999998"/>
  </r>
  <r>
    <x v="252"/>
    <x v="1428"/>
    <m/>
    <m/>
    <m/>
    <n v="20.190608999999998"/>
  </r>
  <r>
    <x v="252"/>
    <x v="1429"/>
    <m/>
    <m/>
    <m/>
    <n v="20.190608999999998"/>
  </r>
  <r>
    <x v="252"/>
    <x v="1430"/>
    <m/>
    <m/>
    <m/>
    <n v="20.190608999999998"/>
  </r>
  <r>
    <x v="252"/>
    <x v="1431"/>
    <m/>
    <m/>
    <m/>
    <n v="20.190608999999998"/>
  </r>
  <r>
    <x v="252"/>
    <x v="1432"/>
    <m/>
    <m/>
    <m/>
    <n v="20.190608999999998"/>
  </r>
  <r>
    <x v="252"/>
    <x v="1433"/>
    <m/>
    <m/>
    <m/>
    <n v="20.190608999999998"/>
  </r>
  <r>
    <x v="252"/>
    <x v="1434"/>
    <m/>
    <m/>
    <m/>
    <n v="20.190608999999998"/>
  </r>
  <r>
    <x v="252"/>
    <x v="1435"/>
    <m/>
    <m/>
    <m/>
    <n v="20.190608999999998"/>
  </r>
  <r>
    <x v="252"/>
    <x v="1436"/>
    <m/>
    <m/>
    <m/>
    <n v="20.190608999999998"/>
  </r>
  <r>
    <x v="252"/>
    <x v="1437"/>
    <m/>
    <m/>
    <m/>
    <n v="20.190608999999998"/>
  </r>
  <r>
    <x v="252"/>
    <x v="1438"/>
    <m/>
    <m/>
    <m/>
    <n v="20.190608999999998"/>
  </r>
  <r>
    <x v="252"/>
    <x v="1439"/>
    <m/>
    <m/>
    <m/>
    <n v="20.190608999999998"/>
  </r>
  <r>
    <x v="252"/>
    <x v="1440"/>
    <m/>
    <m/>
    <m/>
    <n v="20.190608999999998"/>
  </r>
  <r>
    <x v="252"/>
    <x v="1441"/>
    <m/>
    <m/>
    <m/>
    <n v="20.190608999999998"/>
  </r>
  <r>
    <x v="252"/>
    <x v="1442"/>
    <m/>
    <m/>
    <m/>
    <n v="20.190608999999998"/>
  </r>
  <r>
    <x v="252"/>
    <x v="1443"/>
    <m/>
    <m/>
    <m/>
    <n v="20.190608999999998"/>
  </r>
  <r>
    <x v="252"/>
    <x v="1444"/>
    <m/>
    <m/>
    <m/>
    <n v="20.190608999999998"/>
  </r>
  <r>
    <x v="252"/>
    <x v="1445"/>
    <m/>
    <m/>
    <m/>
    <n v="20.190608999999998"/>
  </r>
  <r>
    <x v="252"/>
    <x v="1446"/>
    <m/>
    <m/>
    <m/>
    <n v="20.190608999999998"/>
  </r>
  <r>
    <x v="252"/>
    <x v="1447"/>
    <m/>
    <m/>
    <m/>
    <n v="20.190608999999998"/>
  </r>
  <r>
    <x v="252"/>
    <x v="1448"/>
    <m/>
    <m/>
    <m/>
    <n v="20.190608999999998"/>
  </r>
  <r>
    <x v="252"/>
    <x v="1449"/>
    <m/>
    <m/>
    <m/>
    <n v="20.190608999999998"/>
  </r>
  <r>
    <x v="252"/>
    <x v="1450"/>
    <m/>
    <m/>
    <m/>
    <n v="20.190608999999998"/>
  </r>
  <r>
    <x v="252"/>
    <x v="1451"/>
    <m/>
    <m/>
    <m/>
    <n v="20.190608999999998"/>
  </r>
  <r>
    <x v="252"/>
    <x v="1452"/>
    <m/>
    <m/>
    <m/>
    <n v="20.190608999999998"/>
  </r>
  <r>
    <x v="252"/>
    <x v="1453"/>
    <m/>
    <m/>
    <m/>
    <n v="20.190608999999998"/>
  </r>
  <r>
    <x v="252"/>
    <x v="1454"/>
    <m/>
    <m/>
    <m/>
    <n v="20.190608999999998"/>
  </r>
  <r>
    <x v="252"/>
    <x v="1455"/>
    <m/>
    <m/>
    <m/>
    <n v="20.190608999999998"/>
  </r>
  <r>
    <x v="252"/>
    <x v="1456"/>
    <m/>
    <m/>
    <m/>
    <n v="20.190608999999998"/>
  </r>
  <r>
    <x v="252"/>
    <x v="1457"/>
    <m/>
    <m/>
    <m/>
    <n v="20.190608999999998"/>
  </r>
  <r>
    <x v="252"/>
    <x v="1458"/>
    <m/>
    <m/>
    <m/>
    <n v="20.190608999999998"/>
  </r>
  <r>
    <x v="252"/>
    <x v="1459"/>
    <m/>
    <m/>
    <m/>
    <n v="20.190608999999998"/>
  </r>
  <r>
    <x v="252"/>
    <x v="1460"/>
    <m/>
    <m/>
    <m/>
    <n v="20.190608999999998"/>
  </r>
  <r>
    <x v="252"/>
    <x v="1461"/>
    <m/>
    <m/>
    <m/>
    <n v="20.190608999999998"/>
  </r>
  <r>
    <x v="252"/>
    <x v="1462"/>
    <m/>
    <m/>
    <m/>
    <n v="20.190608999999998"/>
  </r>
  <r>
    <x v="252"/>
    <x v="1463"/>
    <m/>
    <m/>
    <m/>
    <n v="20.190608999999998"/>
  </r>
  <r>
    <x v="252"/>
    <x v="1464"/>
    <m/>
    <m/>
    <m/>
    <n v="20.190608999999998"/>
  </r>
  <r>
    <x v="252"/>
    <x v="1465"/>
    <m/>
    <m/>
    <m/>
    <n v="20.190608999999998"/>
  </r>
  <r>
    <x v="252"/>
    <x v="1466"/>
    <m/>
    <m/>
    <m/>
    <n v="20.190608999999998"/>
  </r>
  <r>
    <x v="252"/>
    <x v="1467"/>
    <m/>
    <m/>
    <m/>
    <n v="20.190608999999998"/>
  </r>
  <r>
    <x v="252"/>
    <x v="1468"/>
    <m/>
    <m/>
    <m/>
    <n v="20.190608999999998"/>
  </r>
  <r>
    <x v="252"/>
    <x v="1469"/>
    <m/>
    <m/>
    <m/>
    <n v="20.190608999999998"/>
  </r>
  <r>
    <x v="252"/>
    <x v="1470"/>
    <m/>
    <m/>
    <m/>
    <n v="20.190608999999998"/>
  </r>
  <r>
    <x v="252"/>
    <x v="1471"/>
    <m/>
    <m/>
    <m/>
    <n v="20.190608999999998"/>
  </r>
  <r>
    <x v="252"/>
    <x v="1472"/>
    <m/>
    <m/>
    <m/>
    <n v="20.190608999999998"/>
  </r>
  <r>
    <x v="252"/>
    <x v="1473"/>
    <m/>
    <m/>
    <m/>
    <n v="20.190608999999998"/>
  </r>
  <r>
    <x v="252"/>
    <x v="1474"/>
    <m/>
    <m/>
    <m/>
    <n v="20.190608999999998"/>
  </r>
  <r>
    <x v="252"/>
    <x v="1475"/>
    <m/>
    <m/>
    <m/>
    <n v="20.190608999999998"/>
  </r>
  <r>
    <x v="252"/>
    <x v="1476"/>
    <m/>
    <m/>
    <m/>
    <n v="20.190608999999998"/>
  </r>
  <r>
    <x v="252"/>
    <x v="1477"/>
    <m/>
    <m/>
    <m/>
    <n v="20.190608999999998"/>
  </r>
  <r>
    <x v="252"/>
    <x v="1478"/>
    <m/>
    <m/>
    <m/>
    <n v="20.190608999999998"/>
  </r>
  <r>
    <x v="252"/>
    <x v="1479"/>
    <m/>
    <m/>
    <m/>
    <n v="20.190608999999998"/>
  </r>
  <r>
    <x v="252"/>
    <x v="1480"/>
    <m/>
    <m/>
    <m/>
    <n v="20.190608999999998"/>
  </r>
  <r>
    <x v="252"/>
    <x v="1481"/>
    <m/>
    <m/>
    <m/>
    <n v="20.190608999999998"/>
  </r>
  <r>
    <x v="252"/>
    <x v="1482"/>
    <m/>
    <m/>
    <m/>
    <n v="20.190608999999998"/>
  </r>
  <r>
    <x v="252"/>
    <x v="1483"/>
    <m/>
    <m/>
    <m/>
    <n v="20.190608999999998"/>
  </r>
  <r>
    <x v="252"/>
    <x v="1484"/>
    <m/>
    <m/>
    <m/>
    <n v="20.190608999999998"/>
  </r>
  <r>
    <x v="252"/>
    <x v="1485"/>
    <m/>
    <m/>
    <m/>
    <n v="20.190608999999998"/>
  </r>
  <r>
    <x v="252"/>
    <x v="1486"/>
    <m/>
    <m/>
    <m/>
    <n v="20.190608999999998"/>
  </r>
  <r>
    <x v="252"/>
    <x v="1487"/>
    <m/>
    <m/>
    <m/>
    <n v="20.190608999999998"/>
  </r>
  <r>
    <x v="252"/>
    <x v="1488"/>
    <m/>
    <m/>
    <m/>
    <n v="20.190608999999998"/>
  </r>
  <r>
    <x v="252"/>
    <x v="1489"/>
    <m/>
    <m/>
    <m/>
    <n v="20.190608999999998"/>
  </r>
  <r>
    <x v="252"/>
    <x v="1490"/>
    <m/>
    <m/>
    <m/>
    <n v="20.190608999999998"/>
  </r>
  <r>
    <x v="252"/>
    <x v="1491"/>
    <m/>
    <m/>
    <m/>
    <n v="20.190608999999998"/>
  </r>
  <r>
    <x v="252"/>
    <x v="1492"/>
    <m/>
    <m/>
    <m/>
    <n v="20.190608999999998"/>
  </r>
  <r>
    <x v="252"/>
    <x v="1493"/>
    <m/>
    <m/>
    <m/>
    <n v="20.190608999999998"/>
  </r>
  <r>
    <x v="252"/>
    <x v="1494"/>
    <m/>
    <m/>
    <m/>
    <n v="20.190608999999998"/>
  </r>
  <r>
    <x v="252"/>
    <x v="1495"/>
    <m/>
    <m/>
    <m/>
    <n v="20.190608999999998"/>
  </r>
  <r>
    <x v="252"/>
    <x v="1496"/>
    <m/>
    <m/>
    <m/>
    <n v="20.190608999999998"/>
  </r>
  <r>
    <x v="252"/>
    <x v="1497"/>
    <m/>
    <m/>
    <m/>
    <n v="20.190608999999998"/>
  </r>
  <r>
    <x v="252"/>
    <x v="1498"/>
    <m/>
    <m/>
    <m/>
    <n v="20.190608999999998"/>
  </r>
  <r>
    <x v="252"/>
    <x v="1499"/>
    <m/>
    <m/>
    <m/>
    <n v="20.190608999999998"/>
  </r>
  <r>
    <x v="252"/>
    <x v="1500"/>
    <m/>
    <m/>
    <m/>
    <n v="20.190608999999998"/>
  </r>
  <r>
    <x v="252"/>
    <x v="1501"/>
    <m/>
    <m/>
    <m/>
    <n v="20.190608999999998"/>
  </r>
  <r>
    <x v="252"/>
    <x v="1502"/>
    <m/>
    <m/>
    <m/>
    <n v="20.190608999999998"/>
  </r>
  <r>
    <x v="252"/>
    <x v="1503"/>
    <m/>
    <m/>
    <m/>
    <n v="20.190608999999998"/>
  </r>
  <r>
    <x v="252"/>
    <x v="1504"/>
    <m/>
    <m/>
    <m/>
    <n v="20.190608999999998"/>
  </r>
  <r>
    <x v="252"/>
    <x v="1505"/>
    <m/>
    <m/>
    <m/>
    <n v="20.190608999999998"/>
  </r>
  <r>
    <x v="252"/>
    <x v="1506"/>
    <m/>
    <m/>
    <m/>
    <n v="20.190608999999998"/>
  </r>
  <r>
    <x v="252"/>
    <x v="1507"/>
    <m/>
    <m/>
    <m/>
    <n v="20.190608999999998"/>
  </r>
  <r>
    <x v="252"/>
    <x v="1508"/>
    <m/>
    <m/>
    <m/>
    <n v="20.190608999999998"/>
  </r>
  <r>
    <x v="252"/>
    <x v="1509"/>
    <m/>
    <m/>
    <m/>
    <n v="20.190608999999998"/>
  </r>
  <r>
    <x v="252"/>
    <x v="1510"/>
    <m/>
    <m/>
    <m/>
    <n v="20.190608999999998"/>
  </r>
  <r>
    <x v="252"/>
    <x v="1511"/>
    <m/>
    <m/>
    <m/>
    <n v="20.190608999999998"/>
  </r>
  <r>
    <x v="252"/>
    <x v="1512"/>
    <m/>
    <m/>
    <m/>
    <n v="20.190608999999998"/>
  </r>
  <r>
    <x v="252"/>
    <x v="1513"/>
    <m/>
    <m/>
    <m/>
    <n v="20.190608999999998"/>
  </r>
  <r>
    <x v="252"/>
    <x v="1514"/>
    <m/>
    <m/>
    <m/>
    <n v="20.190608999999998"/>
  </r>
  <r>
    <x v="252"/>
    <x v="1515"/>
    <m/>
    <m/>
    <m/>
    <n v="20.190608999999998"/>
  </r>
  <r>
    <x v="252"/>
    <x v="1516"/>
    <m/>
    <m/>
    <m/>
    <n v="20.190608999999998"/>
  </r>
  <r>
    <x v="252"/>
    <x v="1517"/>
    <m/>
    <m/>
    <m/>
    <n v="20.190608999999998"/>
  </r>
  <r>
    <x v="252"/>
    <x v="1518"/>
    <m/>
    <m/>
    <m/>
    <n v="20.190608999999998"/>
  </r>
  <r>
    <x v="252"/>
    <x v="1519"/>
    <m/>
    <m/>
    <m/>
    <n v="20.190608999999998"/>
  </r>
  <r>
    <x v="252"/>
    <x v="1520"/>
    <m/>
    <m/>
    <m/>
    <n v="20.190608999999998"/>
  </r>
  <r>
    <x v="252"/>
    <x v="1521"/>
    <m/>
    <m/>
    <m/>
    <n v="20.190608999999998"/>
  </r>
  <r>
    <x v="252"/>
    <x v="1522"/>
    <m/>
    <m/>
    <m/>
    <n v="20.190608999999998"/>
  </r>
  <r>
    <x v="252"/>
    <x v="1523"/>
    <m/>
    <m/>
    <m/>
    <n v="20.190608999999998"/>
  </r>
  <r>
    <x v="252"/>
    <x v="1524"/>
    <m/>
    <m/>
    <m/>
    <n v="20.190608999999998"/>
  </r>
  <r>
    <x v="252"/>
    <x v="1525"/>
    <m/>
    <m/>
    <m/>
    <n v="20.190608999999998"/>
  </r>
  <r>
    <x v="252"/>
    <x v="1526"/>
    <m/>
    <m/>
    <m/>
    <n v="20.190608999999998"/>
  </r>
  <r>
    <x v="252"/>
    <x v="1527"/>
    <m/>
    <m/>
    <m/>
    <n v="20.190608999999998"/>
  </r>
  <r>
    <x v="252"/>
    <x v="1528"/>
    <m/>
    <m/>
    <m/>
    <n v="20.190608999999998"/>
  </r>
  <r>
    <x v="252"/>
    <x v="1529"/>
    <m/>
    <m/>
    <m/>
    <n v="20.190608999999998"/>
  </r>
  <r>
    <x v="252"/>
    <x v="1530"/>
    <m/>
    <m/>
    <m/>
    <n v="20.190608999999998"/>
  </r>
  <r>
    <x v="252"/>
    <x v="1531"/>
    <m/>
    <m/>
    <m/>
    <n v="20.190608999999998"/>
  </r>
  <r>
    <x v="252"/>
    <x v="1532"/>
    <m/>
    <m/>
    <m/>
    <n v="20.190608999999998"/>
  </r>
  <r>
    <x v="252"/>
    <x v="1533"/>
    <m/>
    <m/>
    <m/>
    <n v="20.190608999999998"/>
  </r>
  <r>
    <x v="252"/>
    <x v="1534"/>
    <m/>
    <m/>
    <m/>
    <n v="20.190608999999998"/>
  </r>
  <r>
    <x v="252"/>
    <x v="1535"/>
    <m/>
    <m/>
    <m/>
    <n v="20.190608999999998"/>
  </r>
  <r>
    <x v="252"/>
    <x v="1536"/>
    <m/>
    <m/>
    <m/>
    <n v="20.190608999999998"/>
  </r>
  <r>
    <x v="252"/>
    <x v="1537"/>
    <m/>
    <m/>
    <m/>
    <n v="20.190608999999998"/>
  </r>
  <r>
    <x v="252"/>
    <x v="1538"/>
    <m/>
    <m/>
    <m/>
    <n v="20.190608999999998"/>
  </r>
  <r>
    <x v="252"/>
    <x v="1539"/>
    <m/>
    <m/>
    <m/>
    <n v="20.190608999999998"/>
  </r>
  <r>
    <x v="252"/>
    <x v="1540"/>
    <m/>
    <m/>
    <m/>
    <n v="20.190608999999998"/>
  </r>
  <r>
    <x v="252"/>
    <x v="1541"/>
    <m/>
    <m/>
    <m/>
    <n v="20.190608999999998"/>
  </r>
  <r>
    <x v="252"/>
    <x v="1542"/>
    <m/>
    <m/>
    <m/>
    <n v="20.190608999999998"/>
  </r>
  <r>
    <x v="252"/>
    <x v="1543"/>
    <m/>
    <m/>
    <m/>
    <n v="20.190608999999998"/>
  </r>
  <r>
    <x v="252"/>
    <x v="1544"/>
    <m/>
    <m/>
    <m/>
    <n v="20.190608999999998"/>
  </r>
  <r>
    <x v="252"/>
    <x v="1545"/>
    <m/>
    <m/>
    <m/>
    <n v="20.190608999999998"/>
  </r>
  <r>
    <x v="252"/>
    <x v="1546"/>
    <m/>
    <m/>
    <m/>
    <n v="20.190608999999998"/>
  </r>
  <r>
    <x v="252"/>
    <x v="1547"/>
    <m/>
    <m/>
    <m/>
    <n v="20.190608999999998"/>
  </r>
  <r>
    <x v="252"/>
    <x v="1548"/>
    <m/>
    <m/>
    <m/>
    <n v="20.190608999999998"/>
  </r>
  <r>
    <x v="252"/>
    <x v="1549"/>
    <m/>
    <m/>
    <m/>
    <n v="20.190608999999998"/>
  </r>
  <r>
    <x v="252"/>
    <x v="1550"/>
    <m/>
    <m/>
    <m/>
    <n v="20.190608999999998"/>
  </r>
  <r>
    <x v="252"/>
    <x v="1551"/>
    <m/>
    <m/>
    <m/>
    <n v="20.190608999999998"/>
  </r>
  <r>
    <x v="252"/>
    <x v="1552"/>
    <m/>
    <m/>
    <m/>
    <n v="20.190608999999998"/>
  </r>
  <r>
    <x v="252"/>
    <x v="1553"/>
    <m/>
    <m/>
    <m/>
    <n v="20.190608999999998"/>
  </r>
  <r>
    <x v="252"/>
    <x v="1554"/>
    <m/>
    <m/>
    <m/>
    <n v="20.190608999999998"/>
  </r>
  <r>
    <x v="252"/>
    <x v="1555"/>
    <m/>
    <m/>
    <m/>
    <n v="20.190608999999998"/>
  </r>
  <r>
    <x v="252"/>
    <x v="1556"/>
    <m/>
    <m/>
    <m/>
    <n v="20.190608999999998"/>
  </r>
  <r>
    <x v="252"/>
    <x v="1557"/>
    <m/>
    <m/>
    <m/>
    <n v="20.190608999999998"/>
  </r>
  <r>
    <x v="252"/>
    <x v="1558"/>
    <m/>
    <m/>
    <m/>
    <n v="20.190608999999998"/>
  </r>
  <r>
    <x v="252"/>
    <x v="1559"/>
    <m/>
    <m/>
    <m/>
    <n v="20.190608999999998"/>
  </r>
  <r>
    <x v="252"/>
    <x v="1560"/>
    <m/>
    <m/>
    <m/>
    <n v="20.190608999999998"/>
  </r>
  <r>
    <x v="252"/>
    <x v="1561"/>
    <m/>
    <m/>
    <m/>
    <n v="20.190608999999998"/>
  </r>
  <r>
    <x v="252"/>
    <x v="1562"/>
    <m/>
    <m/>
    <m/>
    <n v="20.190608999999998"/>
  </r>
  <r>
    <x v="252"/>
    <x v="1563"/>
    <m/>
    <m/>
    <m/>
    <n v="20.190608999999998"/>
  </r>
  <r>
    <x v="252"/>
    <x v="1564"/>
    <m/>
    <m/>
    <m/>
    <n v="20.190608999999998"/>
  </r>
  <r>
    <x v="252"/>
    <x v="1565"/>
    <m/>
    <m/>
    <m/>
    <n v="20.190608999999998"/>
  </r>
  <r>
    <x v="252"/>
    <x v="1566"/>
    <m/>
    <m/>
    <m/>
    <n v="20.190608999999998"/>
  </r>
  <r>
    <x v="252"/>
    <x v="1567"/>
    <m/>
    <m/>
    <m/>
    <n v="20.190608999999998"/>
  </r>
  <r>
    <x v="252"/>
    <x v="1568"/>
    <m/>
    <m/>
    <m/>
    <n v="20.190608999999998"/>
  </r>
  <r>
    <x v="252"/>
    <x v="1569"/>
    <m/>
    <m/>
    <m/>
    <n v="20.190608999999998"/>
  </r>
  <r>
    <x v="252"/>
    <x v="1570"/>
    <m/>
    <m/>
    <m/>
    <n v="20.190608999999998"/>
  </r>
  <r>
    <x v="252"/>
    <x v="1571"/>
    <m/>
    <m/>
    <m/>
    <n v="20.190608999999998"/>
  </r>
  <r>
    <x v="252"/>
    <x v="1572"/>
    <m/>
    <m/>
    <m/>
    <n v="20.190608999999998"/>
  </r>
  <r>
    <x v="252"/>
    <x v="1573"/>
    <m/>
    <m/>
    <m/>
    <n v="20.190608999999998"/>
  </r>
  <r>
    <x v="252"/>
    <x v="1574"/>
    <m/>
    <m/>
    <m/>
    <n v="20.190608999999998"/>
  </r>
  <r>
    <x v="252"/>
    <x v="1575"/>
    <m/>
    <m/>
    <m/>
    <n v="20.190608999999998"/>
  </r>
  <r>
    <x v="252"/>
    <x v="1576"/>
    <m/>
    <m/>
    <m/>
    <n v="20.190608999999998"/>
  </r>
  <r>
    <x v="252"/>
    <x v="1577"/>
    <m/>
    <m/>
    <m/>
    <n v="20.190608999999998"/>
  </r>
  <r>
    <x v="252"/>
    <x v="1578"/>
    <m/>
    <m/>
    <m/>
    <n v="20.190608999999998"/>
  </r>
  <r>
    <x v="252"/>
    <x v="1579"/>
    <m/>
    <m/>
    <m/>
    <n v="20.190608999999998"/>
  </r>
  <r>
    <x v="252"/>
    <x v="1580"/>
    <m/>
    <m/>
    <m/>
    <n v="20.190608999999998"/>
  </r>
  <r>
    <x v="252"/>
    <x v="1581"/>
    <m/>
    <m/>
    <m/>
    <n v="20.190608999999998"/>
  </r>
  <r>
    <x v="252"/>
    <x v="1582"/>
    <m/>
    <m/>
    <m/>
    <n v="20.190608999999998"/>
  </r>
  <r>
    <x v="252"/>
    <x v="1583"/>
    <m/>
    <m/>
    <m/>
    <n v="20.190608999999998"/>
  </r>
  <r>
    <x v="252"/>
    <x v="1584"/>
    <m/>
    <m/>
    <m/>
    <n v="20.190608999999998"/>
  </r>
  <r>
    <x v="252"/>
    <x v="1585"/>
    <m/>
    <m/>
    <m/>
    <n v="20.190608999999998"/>
  </r>
  <r>
    <x v="252"/>
    <x v="1586"/>
    <m/>
    <m/>
    <m/>
    <n v="20.190608999999998"/>
  </r>
  <r>
    <x v="252"/>
    <x v="1587"/>
    <m/>
    <m/>
    <m/>
    <n v="20.190608999999998"/>
  </r>
  <r>
    <x v="252"/>
    <x v="1588"/>
    <m/>
    <m/>
    <m/>
    <n v="20.190608999999998"/>
  </r>
  <r>
    <x v="252"/>
    <x v="1589"/>
    <m/>
    <m/>
    <m/>
    <n v="20.190608999999998"/>
  </r>
  <r>
    <x v="252"/>
    <x v="1590"/>
    <m/>
    <m/>
    <m/>
    <n v="20.190608999999998"/>
  </r>
  <r>
    <x v="252"/>
    <x v="1591"/>
    <m/>
    <m/>
    <m/>
    <n v="20.190608999999998"/>
  </r>
  <r>
    <x v="252"/>
    <x v="1592"/>
    <m/>
    <m/>
    <m/>
    <n v="20.190608999999998"/>
  </r>
  <r>
    <x v="252"/>
    <x v="1593"/>
    <m/>
    <m/>
    <m/>
    <n v="20.190608999999998"/>
  </r>
  <r>
    <x v="252"/>
    <x v="1594"/>
    <m/>
    <m/>
    <m/>
    <n v="20.190608999999998"/>
  </r>
  <r>
    <x v="252"/>
    <x v="1595"/>
    <m/>
    <m/>
    <m/>
    <n v="20.190608999999998"/>
  </r>
  <r>
    <x v="252"/>
    <x v="1596"/>
    <m/>
    <m/>
    <m/>
    <n v="20.190608999999998"/>
  </r>
  <r>
    <x v="252"/>
    <x v="1597"/>
    <m/>
    <m/>
    <m/>
    <n v="20.190608999999998"/>
  </r>
  <r>
    <x v="252"/>
    <x v="1598"/>
    <m/>
    <m/>
    <m/>
    <n v="20.190608999999998"/>
  </r>
  <r>
    <x v="252"/>
    <x v="1599"/>
    <m/>
    <m/>
    <m/>
    <n v="20.190608999999998"/>
  </r>
  <r>
    <x v="252"/>
    <x v="1600"/>
    <m/>
    <m/>
    <m/>
    <n v="20.190608999999998"/>
  </r>
  <r>
    <x v="252"/>
    <x v="1601"/>
    <m/>
    <m/>
    <m/>
    <n v="20.190608999999998"/>
  </r>
  <r>
    <x v="252"/>
    <x v="1602"/>
    <m/>
    <m/>
    <m/>
    <n v="20.190608999999998"/>
  </r>
  <r>
    <x v="252"/>
    <x v="1603"/>
    <m/>
    <m/>
    <m/>
    <n v="20.190608999999998"/>
  </r>
  <r>
    <x v="252"/>
    <x v="1604"/>
    <m/>
    <m/>
    <m/>
    <n v="20.190608999999998"/>
  </r>
  <r>
    <x v="252"/>
    <x v="1605"/>
    <m/>
    <m/>
    <m/>
    <n v="20.190608999999998"/>
  </r>
  <r>
    <x v="252"/>
    <x v="1606"/>
    <m/>
    <m/>
    <m/>
    <n v="20.190608999999998"/>
  </r>
  <r>
    <x v="252"/>
    <x v="1607"/>
    <m/>
    <m/>
    <m/>
    <n v="20.190608999999998"/>
  </r>
  <r>
    <x v="252"/>
    <x v="1608"/>
    <m/>
    <m/>
    <m/>
    <n v="20.190608999999998"/>
  </r>
  <r>
    <x v="252"/>
    <x v="1609"/>
    <m/>
    <m/>
    <m/>
    <n v="20.190608999999998"/>
  </r>
  <r>
    <x v="252"/>
    <x v="1610"/>
    <m/>
    <m/>
    <m/>
    <n v="20.190608999999998"/>
  </r>
  <r>
    <x v="252"/>
    <x v="1611"/>
    <m/>
    <m/>
    <m/>
    <n v="20.190608999999998"/>
  </r>
  <r>
    <x v="252"/>
    <x v="1612"/>
    <m/>
    <m/>
    <m/>
    <n v="20.190608999999998"/>
  </r>
  <r>
    <x v="252"/>
    <x v="1613"/>
    <m/>
    <m/>
    <m/>
    <n v="20.190608999999998"/>
  </r>
  <r>
    <x v="252"/>
    <x v="1614"/>
    <m/>
    <m/>
    <m/>
    <n v="20.190608999999998"/>
  </r>
  <r>
    <x v="252"/>
    <x v="1615"/>
    <m/>
    <m/>
    <m/>
    <n v="20.190608999999998"/>
  </r>
  <r>
    <x v="252"/>
    <x v="1616"/>
    <m/>
    <m/>
    <m/>
    <n v="20.190608999999998"/>
  </r>
  <r>
    <x v="252"/>
    <x v="1617"/>
    <m/>
    <m/>
    <m/>
    <n v="20.190608999999998"/>
  </r>
  <r>
    <x v="252"/>
    <x v="1618"/>
    <m/>
    <m/>
    <m/>
    <n v="20.190608999999998"/>
  </r>
  <r>
    <x v="252"/>
    <x v="1619"/>
    <m/>
    <m/>
    <m/>
    <n v="20.190608999999998"/>
  </r>
  <r>
    <x v="252"/>
    <x v="1620"/>
    <m/>
    <m/>
    <m/>
    <n v="20.190608999999998"/>
  </r>
  <r>
    <x v="252"/>
    <x v="1621"/>
    <m/>
    <m/>
    <m/>
    <n v="20.190608999999998"/>
  </r>
  <r>
    <x v="252"/>
    <x v="1622"/>
    <m/>
    <m/>
    <m/>
    <n v="20.190608999999998"/>
  </r>
  <r>
    <x v="252"/>
    <x v="1623"/>
    <m/>
    <m/>
    <m/>
    <n v="20.190608999999998"/>
  </r>
  <r>
    <x v="252"/>
    <x v="1624"/>
    <m/>
    <m/>
    <m/>
    <n v="20.190608999999998"/>
  </r>
  <r>
    <x v="252"/>
    <x v="1625"/>
    <m/>
    <m/>
    <m/>
    <n v="20.190608999999998"/>
  </r>
  <r>
    <x v="252"/>
    <x v="1626"/>
    <m/>
    <m/>
    <m/>
    <n v="20.190608999999998"/>
  </r>
  <r>
    <x v="252"/>
    <x v="1627"/>
    <m/>
    <m/>
    <m/>
    <n v="20.190608999999998"/>
  </r>
  <r>
    <x v="252"/>
    <x v="1628"/>
    <m/>
    <m/>
    <m/>
    <n v="20.190608999999998"/>
  </r>
  <r>
    <x v="252"/>
    <x v="1629"/>
    <m/>
    <m/>
    <m/>
    <n v="20.190608999999998"/>
  </r>
  <r>
    <x v="252"/>
    <x v="1630"/>
    <m/>
    <m/>
    <m/>
    <n v="20.190608999999998"/>
  </r>
  <r>
    <x v="252"/>
    <x v="1631"/>
    <m/>
    <m/>
    <m/>
    <n v="20.190608999999998"/>
  </r>
  <r>
    <x v="252"/>
    <x v="1632"/>
    <m/>
    <m/>
    <m/>
    <n v="20.190608999999998"/>
  </r>
  <r>
    <x v="252"/>
    <x v="1633"/>
    <m/>
    <m/>
    <m/>
    <n v="20.190608999999998"/>
  </r>
  <r>
    <x v="252"/>
    <x v="1634"/>
    <m/>
    <m/>
    <m/>
    <n v="20.190608999999998"/>
  </r>
  <r>
    <x v="252"/>
    <x v="1635"/>
    <m/>
    <m/>
    <m/>
    <n v="20.190608999999998"/>
  </r>
  <r>
    <x v="252"/>
    <x v="1636"/>
    <m/>
    <m/>
    <m/>
    <n v="20.190608999999998"/>
  </r>
  <r>
    <x v="252"/>
    <x v="1637"/>
    <m/>
    <m/>
    <m/>
    <n v="20.190608999999998"/>
  </r>
  <r>
    <x v="252"/>
    <x v="1638"/>
    <m/>
    <m/>
    <m/>
    <n v="20.190608999999998"/>
  </r>
  <r>
    <x v="252"/>
    <x v="1639"/>
    <m/>
    <m/>
    <m/>
    <n v="20.190608999999998"/>
  </r>
  <r>
    <x v="252"/>
    <x v="1640"/>
    <m/>
    <m/>
    <m/>
    <n v="20.190608999999998"/>
  </r>
  <r>
    <x v="252"/>
    <x v="1641"/>
    <m/>
    <m/>
    <m/>
    <n v="20.190608999999998"/>
  </r>
  <r>
    <x v="252"/>
    <x v="1642"/>
    <m/>
    <m/>
    <m/>
    <n v="20.190608999999998"/>
  </r>
  <r>
    <x v="252"/>
    <x v="1643"/>
    <m/>
    <m/>
    <m/>
    <n v="20.190608999999998"/>
  </r>
  <r>
    <x v="252"/>
    <x v="1644"/>
    <m/>
    <m/>
    <m/>
    <n v="20.190608999999998"/>
  </r>
  <r>
    <x v="252"/>
    <x v="1645"/>
    <m/>
    <m/>
    <m/>
    <n v="20.190608999999998"/>
  </r>
  <r>
    <x v="252"/>
    <x v="1646"/>
    <m/>
    <m/>
    <m/>
    <n v="20.190608999999998"/>
  </r>
  <r>
    <x v="252"/>
    <x v="1647"/>
    <m/>
    <m/>
    <m/>
    <n v="20.190608999999998"/>
  </r>
  <r>
    <x v="252"/>
    <x v="1648"/>
    <m/>
    <m/>
    <m/>
    <n v="20.190608999999998"/>
  </r>
  <r>
    <x v="252"/>
    <x v="1649"/>
    <m/>
    <m/>
    <m/>
    <n v="20.190608999999998"/>
  </r>
  <r>
    <x v="252"/>
    <x v="1650"/>
    <m/>
    <m/>
    <m/>
    <n v="20.190608999999998"/>
  </r>
  <r>
    <x v="252"/>
    <x v="1651"/>
    <m/>
    <m/>
    <m/>
    <n v="20.190608999999998"/>
  </r>
  <r>
    <x v="252"/>
    <x v="1652"/>
    <m/>
    <m/>
    <m/>
    <n v="20.190608999999998"/>
  </r>
  <r>
    <x v="252"/>
    <x v="1653"/>
    <m/>
    <m/>
    <m/>
    <n v="20.190608999999998"/>
  </r>
  <r>
    <x v="252"/>
    <x v="1654"/>
    <m/>
    <m/>
    <m/>
    <n v="20.190608999999998"/>
  </r>
  <r>
    <x v="252"/>
    <x v="1655"/>
    <m/>
    <m/>
    <m/>
    <n v="20.190608999999998"/>
  </r>
  <r>
    <x v="252"/>
    <x v="1656"/>
    <m/>
    <m/>
    <m/>
    <n v="20.190608999999998"/>
  </r>
  <r>
    <x v="252"/>
    <x v="1657"/>
    <m/>
    <m/>
    <m/>
    <n v="20.190608999999998"/>
  </r>
  <r>
    <x v="252"/>
    <x v="1658"/>
    <m/>
    <m/>
    <m/>
    <n v="20.190608999999998"/>
  </r>
  <r>
    <x v="252"/>
    <x v="1659"/>
    <m/>
    <m/>
    <m/>
    <n v="20.190608999999998"/>
  </r>
  <r>
    <x v="252"/>
    <x v="1660"/>
    <m/>
    <m/>
    <m/>
    <n v="20.190608999999998"/>
  </r>
  <r>
    <x v="252"/>
    <x v="1661"/>
    <m/>
    <m/>
    <m/>
    <n v="20.190608999999998"/>
  </r>
  <r>
    <x v="252"/>
    <x v="1662"/>
    <m/>
    <m/>
    <m/>
    <n v="20.230305000000001"/>
  </r>
  <r>
    <x v="252"/>
    <x v="1663"/>
    <m/>
    <m/>
    <m/>
    <n v="20.230305000000001"/>
  </r>
  <r>
    <x v="252"/>
    <x v="1664"/>
    <m/>
    <m/>
    <m/>
    <n v="20.230305000000001"/>
  </r>
  <r>
    <x v="252"/>
    <x v="1665"/>
    <m/>
    <m/>
    <m/>
    <n v="20.230305000000001"/>
  </r>
  <r>
    <x v="252"/>
    <x v="1666"/>
    <m/>
    <m/>
    <m/>
    <n v="20.230305000000001"/>
  </r>
  <r>
    <x v="252"/>
    <x v="1667"/>
    <m/>
    <m/>
    <m/>
    <n v="20.230305000000001"/>
  </r>
  <r>
    <x v="252"/>
    <x v="1668"/>
    <m/>
    <m/>
    <m/>
    <n v="20.230305000000001"/>
  </r>
  <r>
    <x v="252"/>
    <x v="1669"/>
    <m/>
    <m/>
    <m/>
    <n v="20.230305000000001"/>
  </r>
  <r>
    <x v="252"/>
    <x v="1670"/>
    <m/>
    <m/>
    <m/>
    <n v="20.230305000000001"/>
  </r>
  <r>
    <x v="252"/>
    <x v="1671"/>
    <m/>
    <m/>
    <m/>
    <n v="20.230305000000001"/>
  </r>
  <r>
    <x v="252"/>
    <x v="1672"/>
    <m/>
    <m/>
    <m/>
    <n v="20.230305000000001"/>
  </r>
  <r>
    <x v="252"/>
    <x v="1673"/>
    <m/>
    <m/>
    <m/>
    <n v="20.230305000000001"/>
  </r>
  <r>
    <x v="252"/>
    <x v="1674"/>
    <m/>
    <m/>
    <m/>
    <n v="20.230305000000001"/>
  </r>
  <r>
    <x v="252"/>
    <x v="1675"/>
    <m/>
    <m/>
    <m/>
    <n v="20.230305000000001"/>
  </r>
  <r>
    <x v="252"/>
    <x v="1676"/>
    <m/>
    <m/>
    <m/>
    <n v="20.230305000000001"/>
  </r>
  <r>
    <x v="252"/>
    <x v="1677"/>
    <m/>
    <m/>
    <m/>
    <n v="20.230305000000001"/>
  </r>
  <r>
    <x v="252"/>
    <x v="1678"/>
    <m/>
    <m/>
    <m/>
    <n v="20.230305000000001"/>
  </r>
  <r>
    <x v="252"/>
    <x v="1679"/>
    <m/>
    <m/>
    <m/>
    <n v="20.230305000000001"/>
  </r>
  <r>
    <x v="252"/>
    <x v="1680"/>
    <m/>
    <m/>
    <m/>
    <n v="20.230305000000001"/>
  </r>
  <r>
    <x v="252"/>
    <x v="1681"/>
    <m/>
    <m/>
    <m/>
    <n v="20.230305000000001"/>
  </r>
  <r>
    <x v="252"/>
    <x v="1682"/>
    <m/>
    <m/>
    <m/>
    <n v="20.230305000000001"/>
  </r>
  <r>
    <x v="252"/>
    <x v="1683"/>
    <m/>
    <m/>
    <m/>
    <n v="20.230305000000001"/>
  </r>
  <r>
    <x v="252"/>
    <x v="1684"/>
    <m/>
    <m/>
    <m/>
    <n v="20.230305000000001"/>
  </r>
  <r>
    <x v="252"/>
    <x v="1685"/>
    <m/>
    <m/>
    <m/>
    <n v="20.230305000000001"/>
  </r>
  <r>
    <x v="252"/>
    <x v="1686"/>
    <m/>
    <m/>
    <m/>
    <n v="20.230305000000001"/>
  </r>
  <r>
    <x v="252"/>
    <x v="1687"/>
    <m/>
    <m/>
    <m/>
    <n v="20.230305000000001"/>
  </r>
  <r>
    <x v="252"/>
    <x v="1688"/>
    <m/>
    <m/>
    <m/>
    <n v="20.230305000000001"/>
  </r>
  <r>
    <x v="252"/>
    <x v="1689"/>
    <m/>
    <m/>
    <m/>
    <n v="20.230305000000001"/>
  </r>
  <r>
    <x v="252"/>
    <x v="1690"/>
    <m/>
    <m/>
    <m/>
    <n v="20.230305000000001"/>
  </r>
  <r>
    <x v="252"/>
    <x v="1691"/>
    <m/>
    <m/>
    <m/>
    <n v="20.230305000000001"/>
  </r>
  <r>
    <x v="252"/>
    <x v="1692"/>
    <m/>
    <m/>
    <m/>
    <n v="20.230305000000001"/>
  </r>
  <r>
    <x v="252"/>
    <x v="1693"/>
    <m/>
    <m/>
    <m/>
    <n v="20.230305000000001"/>
  </r>
  <r>
    <x v="252"/>
    <x v="1694"/>
    <m/>
    <m/>
    <m/>
    <n v="20.230305000000001"/>
  </r>
  <r>
    <x v="252"/>
    <x v="1695"/>
    <m/>
    <m/>
    <m/>
    <n v="20.230305000000001"/>
  </r>
  <r>
    <x v="252"/>
    <x v="1696"/>
    <m/>
    <m/>
    <m/>
    <n v="20.230305000000001"/>
  </r>
  <r>
    <x v="252"/>
    <x v="1697"/>
    <m/>
    <m/>
    <m/>
    <n v="20.230305000000001"/>
  </r>
  <r>
    <x v="252"/>
    <x v="1698"/>
    <m/>
    <m/>
    <m/>
    <n v="20.230305000000001"/>
  </r>
  <r>
    <x v="252"/>
    <x v="1699"/>
    <m/>
    <m/>
    <m/>
    <n v="20.230305000000001"/>
  </r>
  <r>
    <x v="252"/>
    <x v="1700"/>
    <m/>
    <m/>
    <m/>
    <n v="20.230305000000001"/>
  </r>
  <r>
    <x v="252"/>
    <x v="1701"/>
    <m/>
    <m/>
    <m/>
    <n v="20.230305000000001"/>
  </r>
  <r>
    <x v="252"/>
    <x v="1702"/>
    <m/>
    <m/>
    <m/>
    <n v="20.230305000000001"/>
  </r>
  <r>
    <x v="252"/>
    <x v="1703"/>
    <m/>
    <m/>
    <m/>
    <n v="20.230305000000001"/>
  </r>
  <r>
    <x v="252"/>
    <x v="1704"/>
    <m/>
    <m/>
    <m/>
    <n v="20.235268000000001"/>
  </r>
  <r>
    <x v="252"/>
    <x v="1705"/>
    <m/>
    <m/>
    <m/>
    <n v="20.235268000000001"/>
  </r>
  <r>
    <x v="252"/>
    <x v="1706"/>
    <m/>
    <m/>
    <m/>
    <n v="20.235268000000001"/>
  </r>
  <r>
    <x v="252"/>
    <x v="1707"/>
    <m/>
    <m/>
    <m/>
    <n v="20.235268000000001"/>
  </r>
  <r>
    <x v="252"/>
    <x v="1708"/>
    <m/>
    <m/>
    <m/>
    <n v="20.235268000000001"/>
  </r>
  <r>
    <x v="252"/>
    <x v="1709"/>
    <m/>
    <m/>
    <m/>
    <n v="20.235268000000001"/>
  </r>
  <r>
    <x v="252"/>
    <x v="1710"/>
    <m/>
    <m/>
    <m/>
    <n v="20.235268000000001"/>
  </r>
  <r>
    <x v="252"/>
    <x v="1711"/>
    <m/>
    <m/>
    <m/>
    <n v="20.235268000000001"/>
  </r>
  <r>
    <x v="252"/>
    <x v="1712"/>
    <m/>
    <m/>
    <m/>
    <n v="20.235268000000001"/>
  </r>
  <r>
    <x v="252"/>
    <x v="1713"/>
    <m/>
    <m/>
    <m/>
    <n v="20.235268000000001"/>
  </r>
  <r>
    <x v="252"/>
    <x v="1714"/>
    <m/>
    <m/>
    <m/>
    <n v="20.235268000000001"/>
  </r>
  <r>
    <x v="252"/>
    <x v="1715"/>
    <m/>
    <m/>
    <m/>
    <n v="20.235268000000001"/>
  </r>
  <r>
    <x v="252"/>
    <x v="1716"/>
    <m/>
    <m/>
    <m/>
    <n v="20.235268000000001"/>
  </r>
  <r>
    <x v="252"/>
    <x v="1717"/>
    <m/>
    <m/>
    <m/>
    <n v="20.235268000000001"/>
  </r>
  <r>
    <x v="252"/>
    <x v="1718"/>
    <m/>
    <m/>
    <m/>
    <n v="20.235268000000001"/>
  </r>
  <r>
    <x v="252"/>
    <x v="1719"/>
    <m/>
    <m/>
    <m/>
    <n v="20.235268000000001"/>
  </r>
  <r>
    <x v="252"/>
    <x v="1720"/>
    <m/>
    <m/>
    <m/>
    <n v="20.235268000000001"/>
  </r>
  <r>
    <x v="252"/>
    <x v="1721"/>
    <m/>
    <m/>
    <m/>
    <n v="20.235268000000001"/>
  </r>
  <r>
    <x v="252"/>
    <x v="1722"/>
    <m/>
    <m/>
    <m/>
    <n v="20.235268000000001"/>
  </r>
  <r>
    <x v="252"/>
    <x v="1723"/>
    <m/>
    <m/>
    <m/>
    <n v="20.235268000000001"/>
  </r>
  <r>
    <x v="252"/>
    <x v="1724"/>
    <m/>
    <m/>
    <m/>
    <n v="20.235268000000001"/>
  </r>
  <r>
    <x v="252"/>
    <x v="1725"/>
    <m/>
    <m/>
    <m/>
    <n v="20.235268000000001"/>
  </r>
  <r>
    <x v="252"/>
    <x v="1726"/>
    <m/>
    <m/>
    <m/>
    <n v="20.235268000000001"/>
  </r>
  <r>
    <x v="252"/>
    <x v="1727"/>
    <m/>
    <m/>
    <m/>
    <n v="20.235268000000001"/>
  </r>
  <r>
    <x v="252"/>
    <x v="1728"/>
    <m/>
    <m/>
    <m/>
    <n v="20.235268000000001"/>
  </r>
  <r>
    <x v="252"/>
    <x v="1729"/>
    <m/>
    <m/>
    <m/>
    <n v="20.235268000000001"/>
  </r>
  <r>
    <x v="252"/>
    <x v="1730"/>
    <m/>
    <m/>
    <m/>
    <n v="20.235268000000001"/>
  </r>
  <r>
    <x v="252"/>
    <x v="1731"/>
    <m/>
    <m/>
    <m/>
    <n v="20.235268000000001"/>
  </r>
  <r>
    <x v="252"/>
    <x v="1732"/>
    <m/>
    <m/>
    <m/>
    <n v="20.235268000000001"/>
  </r>
  <r>
    <x v="252"/>
    <x v="1733"/>
    <m/>
    <m/>
    <m/>
    <n v="20.235268000000001"/>
  </r>
  <r>
    <x v="252"/>
    <x v="1734"/>
    <m/>
    <m/>
    <m/>
    <n v="20.235268000000001"/>
  </r>
  <r>
    <x v="252"/>
    <x v="1735"/>
    <m/>
    <m/>
    <m/>
    <n v="20.235268000000001"/>
  </r>
  <r>
    <x v="252"/>
    <x v="1736"/>
    <m/>
    <m/>
    <m/>
    <n v="20.235268000000001"/>
  </r>
  <r>
    <x v="252"/>
    <x v="1737"/>
    <m/>
    <m/>
    <m/>
    <n v="20.235268000000001"/>
  </r>
  <r>
    <x v="252"/>
    <x v="1738"/>
    <m/>
    <m/>
    <m/>
    <n v="20.235268000000001"/>
  </r>
  <r>
    <x v="252"/>
    <x v="1739"/>
    <m/>
    <m/>
    <m/>
    <n v="20.235268000000001"/>
  </r>
  <r>
    <x v="252"/>
    <x v="1740"/>
    <m/>
    <m/>
    <m/>
    <n v="20.235268000000001"/>
  </r>
  <r>
    <x v="252"/>
    <x v="1741"/>
    <m/>
    <m/>
    <m/>
    <n v="20.235268000000001"/>
  </r>
  <r>
    <x v="252"/>
    <x v="1742"/>
    <m/>
    <m/>
    <m/>
    <n v="20.235268000000001"/>
  </r>
  <r>
    <x v="252"/>
    <x v="1743"/>
    <m/>
    <m/>
    <m/>
    <n v="20.235268000000001"/>
  </r>
  <r>
    <x v="252"/>
    <x v="1744"/>
    <m/>
    <m/>
    <m/>
    <n v="20.235268000000001"/>
  </r>
  <r>
    <x v="252"/>
    <x v="1745"/>
    <m/>
    <m/>
    <m/>
    <n v="20.235268000000001"/>
  </r>
  <r>
    <x v="252"/>
    <x v="1746"/>
    <m/>
    <m/>
    <m/>
    <n v="20.235268000000001"/>
  </r>
  <r>
    <x v="252"/>
    <x v="1747"/>
    <m/>
    <m/>
    <m/>
    <n v="20.235268000000001"/>
  </r>
  <r>
    <x v="252"/>
    <x v="1748"/>
    <m/>
    <m/>
    <m/>
    <n v="20.235268000000001"/>
  </r>
  <r>
    <x v="252"/>
    <x v="1749"/>
    <m/>
    <m/>
    <m/>
    <n v="20.235268000000001"/>
  </r>
  <r>
    <x v="252"/>
    <x v="1750"/>
    <m/>
    <m/>
    <m/>
    <n v="20.235268000000001"/>
  </r>
  <r>
    <x v="252"/>
    <x v="1751"/>
    <m/>
    <m/>
    <m/>
    <n v="20.235268000000001"/>
  </r>
  <r>
    <x v="252"/>
    <x v="1752"/>
    <m/>
    <m/>
    <m/>
    <n v="20.235268000000001"/>
  </r>
  <r>
    <x v="252"/>
    <x v="1753"/>
    <m/>
    <m/>
    <m/>
    <n v="20.235268000000001"/>
  </r>
  <r>
    <x v="252"/>
    <x v="1754"/>
    <m/>
    <m/>
    <m/>
    <n v="20.235268000000001"/>
  </r>
  <r>
    <x v="252"/>
    <x v="1755"/>
    <m/>
    <m/>
    <m/>
    <n v="20.235268000000001"/>
  </r>
  <r>
    <x v="252"/>
    <x v="1756"/>
    <m/>
    <m/>
    <m/>
    <n v="20.235268000000001"/>
  </r>
  <r>
    <x v="252"/>
    <x v="1757"/>
    <m/>
    <m/>
    <m/>
    <n v="20.235268000000001"/>
  </r>
  <r>
    <x v="252"/>
    <x v="1758"/>
    <m/>
    <m/>
    <m/>
    <n v="20.235268000000001"/>
  </r>
  <r>
    <x v="252"/>
    <x v="1759"/>
    <m/>
    <m/>
    <m/>
    <n v="20.235268000000001"/>
  </r>
  <r>
    <x v="252"/>
    <x v="1760"/>
    <m/>
    <m/>
    <m/>
    <n v="20.235268000000001"/>
  </r>
  <r>
    <x v="252"/>
    <x v="1761"/>
    <m/>
    <m/>
    <m/>
    <n v="20.235268000000001"/>
  </r>
  <r>
    <x v="252"/>
    <x v="1762"/>
    <m/>
    <m/>
    <m/>
    <n v="20.235268000000001"/>
  </r>
  <r>
    <x v="252"/>
    <x v="1763"/>
    <m/>
    <m/>
    <m/>
    <n v="20.235268000000001"/>
  </r>
  <r>
    <x v="252"/>
    <x v="1764"/>
    <m/>
    <m/>
    <m/>
    <n v="20.235268000000001"/>
  </r>
  <r>
    <x v="252"/>
    <x v="1765"/>
    <m/>
    <m/>
    <m/>
    <n v="20.235268000000001"/>
  </r>
  <r>
    <x v="252"/>
    <x v="1766"/>
    <m/>
    <m/>
    <m/>
    <n v="20.235268000000001"/>
  </r>
  <r>
    <x v="252"/>
    <x v="1767"/>
    <m/>
    <m/>
    <m/>
    <n v="20.235268000000001"/>
  </r>
  <r>
    <x v="252"/>
    <x v="1768"/>
    <m/>
    <m/>
    <m/>
    <n v="20.235268000000001"/>
  </r>
  <r>
    <x v="252"/>
    <x v="1769"/>
    <m/>
    <m/>
    <m/>
    <n v="20.235268000000001"/>
  </r>
  <r>
    <x v="252"/>
    <x v="1770"/>
    <m/>
    <m/>
    <m/>
    <n v="20.235268000000001"/>
  </r>
  <r>
    <x v="252"/>
    <x v="1771"/>
    <m/>
    <m/>
    <m/>
    <n v="20.235268000000001"/>
  </r>
  <r>
    <x v="252"/>
    <x v="1772"/>
    <m/>
    <m/>
    <m/>
    <n v="20.235268000000001"/>
  </r>
  <r>
    <x v="252"/>
    <x v="1773"/>
    <m/>
    <m/>
    <m/>
    <n v="20.235268000000001"/>
  </r>
  <r>
    <x v="252"/>
    <x v="1774"/>
    <m/>
    <m/>
    <m/>
    <n v="20.235268000000001"/>
  </r>
  <r>
    <x v="252"/>
    <x v="1775"/>
    <m/>
    <m/>
    <m/>
    <n v="20.235268000000001"/>
  </r>
  <r>
    <x v="252"/>
    <x v="1776"/>
    <m/>
    <m/>
    <m/>
    <n v="20.235268000000001"/>
  </r>
  <r>
    <x v="252"/>
    <x v="1777"/>
    <m/>
    <m/>
    <m/>
    <n v="20.235268000000001"/>
  </r>
  <r>
    <x v="252"/>
    <x v="1778"/>
    <m/>
    <m/>
    <m/>
    <n v="20.235268000000001"/>
  </r>
  <r>
    <x v="252"/>
    <x v="1779"/>
    <m/>
    <m/>
    <m/>
    <n v="20.235268000000001"/>
  </r>
  <r>
    <x v="252"/>
    <x v="1780"/>
    <m/>
    <m/>
    <m/>
    <n v="20.235268000000001"/>
  </r>
  <r>
    <x v="252"/>
    <x v="1781"/>
    <m/>
    <m/>
    <m/>
    <n v="20.235268000000001"/>
  </r>
  <r>
    <x v="252"/>
    <x v="1782"/>
    <m/>
    <m/>
    <m/>
    <n v="20.235268000000001"/>
  </r>
  <r>
    <x v="252"/>
    <x v="1783"/>
    <m/>
    <m/>
    <m/>
    <n v="20.235268000000001"/>
  </r>
  <r>
    <x v="252"/>
    <x v="1784"/>
    <m/>
    <m/>
    <m/>
    <n v="20.235268000000001"/>
  </r>
  <r>
    <x v="252"/>
    <x v="1785"/>
    <m/>
    <m/>
    <m/>
    <n v="20.235268000000001"/>
  </r>
  <r>
    <x v="252"/>
    <x v="1786"/>
    <m/>
    <m/>
    <m/>
    <n v="20.235268000000001"/>
  </r>
  <r>
    <x v="252"/>
    <x v="1787"/>
    <m/>
    <m/>
    <m/>
    <n v="20.235268000000001"/>
  </r>
  <r>
    <x v="252"/>
    <x v="1788"/>
    <m/>
    <m/>
    <m/>
    <n v="20.235268000000001"/>
  </r>
  <r>
    <x v="252"/>
    <x v="1789"/>
    <m/>
    <m/>
    <m/>
    <n v="20.235268000000001"/>
  </r>
  <r>
    <x v="252"/>
    <x v="1790"/>
    <m/>
    <m/>
    <m/>
    <n v="20.235268000000001"/>
  </r>
  <r>
    <x v="252"/>
    <x v="1791"/>
    <m/>
    <m/>
    <m/>
    <n v="20.235268000000001"/>
  </r>
  <r>
    <x v="252"/>
    <x v="1792"/>
    <m/>
    <m/>
    <m/>
    <n v="20.235268000000001"/>
  </r>
  <r>
    <x v="252"/>
    <x v="1793"/>
    <m/>
    <m/>
    <m/>
    <n v="20.235268000000001"/>
  </r>
  <r>
    <x v="252"/>
    <x v="1794"/>
    <m/>
    <m/>
    <m/>
    <n v="20.235268000000001"/>
  </r>
  <r>
    <x v="252"/>
    <x v="1795"/>
    <m/>
    <m/>
    <m/>
    <n v="20.235268000000001"/>
  </r>
  <r>
    <x v="252"/>
    <x v="1796"/>
    <m/>
    <m/>
    <m/>
    <n v="20.235268000000001"/>
  </r>
  <r>
    <x v="252"/>
    <x v="1797"/>
    <m/>
    <m/>
    <m/>
    <n v="20.235268000000001"/>
  </r>
  <r>
    <x v="252"/>
    <x v="1798"/>
    <m/>
    <m/>
    <m/>
    <n v="20.235268000000001"/>
  </r>
  <r>
    <x v="252"/>
    <x v="1799"/>
    <m/>
    <m/>
    <m/>
    <n v="20.235268000000001"/>
  </r>
  <r>
    <x v="252"/>
    <x v="1800"/>
    <m/>
    <m/>
    <m/>
    <n v="20.235268000000001"/>
  </r>
  <r>
    <x v="252"/>
    <x v="1801"/>
    <m/>
    <m/>
    <m/>
    <n v="20.235268000000001"/>
  </r>
  <r>
    <x v="252"/>
    <x v="1802"/>
    <m/>
    <m/>
    <m/>
    <n v="20.235268000000001"/>
  </r>
  <r>
    <x v="252"/>
    <x v="1803"/>
    <m/>
    <m/>
    <m/>
    <n v="20.235268000000001"/>
  </r>
  <r>
    <x v="252"/>
    <x v="1804"/>
    <m/>
    <m/>
    <m/>
    <n v="20.235268000000001"/>
  </r>
  <r>
    <x v="252"/>
    <x v="1805"/>
    <m/>
    <m/>
    <m/>
    <n v="20.235268000000001"/>
  </r>
  <r>
    <x v="252"/>
    <x v="1806"/>
    <m/>
    <m/>
    <m/>
    <n v="20.235268000000001"/>
  </r>
  <r>
    <x v="252"/>
    <x v="1807"/>
    <m/>
    <m/>
    <m/>
    <n v="20.235268000000001"/>
  </r>
  <r>
    <x v="252"/>
    <x v="1808"/>
    <m/>
    <m/>
    <m/>
    <n v="20.235268000000001"/>
  </r>
  <r>
    <x v="252"/>
    <x v="1809"/>
    <m/>
    <m/>
    <m/>
    <n v="20.235268000000001"/>
  </r>
  <r>
    <x v="252"/>
    <x v="1810"/>
    <m/>
    <m/>
    <m/>
    <n v="20.235268000000001"/>
  </r>
  <r>
    <x v="252"/>
    <x v="1811"/>
    <m/>
    <m/>
    <m/>
    <n v="20.235268000000001"/>
  </r>
  <r>
    <x v="252"/>
    <x v="1812"/>
    <m/>
    <m/>
    <m/>
    <n v="20.235268000000001"/>
  </r>
  <r>
    <x v="252"/>
    <x v="1813"/>
    <m/>
    <m/>
    <m/>
    <n v="20.235268000000001"/>
  </r>
  <r>
    <x v="252"/>
    <x v="1814"/>
    <m/>
    <m/>
    <m/>
    <n v="20.235268000000001"/>
  </r>
  <r>
    <x v="252"/>
    <x v="1815"/>
    <m/>
    <m/>
    <m/>
    <n v="20.235268000000001"/>
  </r>
  <r>
    <x v="252"/>
    <x v="1816"/>
    <m/>
    <m/>
    <m/>
    <n v="20.235268000000001"/>
  </r>
  <r>
    <x v="252"/>
    <x v="1817"/>
    <m/>
    <m/>
    <m/>
    <n v="20.235268000000001"/>
  </r>
  <r>
    <x v="252"/>
    <x v="1818"/>
    <m/>
    <m/>
    <m/>
    <n v="20.235268000000001"/>
  </r>
  <r>
    <x v="252"/>
    <x v="1819"/>
    <m/>
    <m/>
    <m/>
    <n v="20.235268000000001"/>
  </r>
  <r>
    <x v="252"/>
    <x v="1820"/>
    <m/>
    <m/>
    <m/>
    <n v="20.235268000000001"/>
  </r>
  <r>
    <x v="252"/>
    <x v="1821"/>
    <m/>
    <m/>
    <m/>
    <n v="20.235268000000001"/>
  </r>
  <r>
    <x v="252"/>
    <x v="1822"/>
    <m/>
    <m/>
    <m/>
    <n v="20.235268000000001"/>
  </r>
  <r>
    <x v="252"/>
    <x v="1823"/>
    <m/>
    <m/>
    <m/>
    <n v="20.235268000000001"/>
  </r>
  <r>
    <x v="252"/>
    <x v="1824"/>
    <m/>
    <m/>
    <m/>
    <n v="20.235268000000001"/>
  </r>
  <r>
    <x v="252"/>
    <x v="1825"/>
    <m/>
    <m/>
    <m/>
    <n v="20.235268000000001"/>
  </r>
  <r>
    <x v="252"/>
    <x v="1826"/>
    <m/>
    <m/>
    <m/>
    <n v="20.235268000000001"/>
  </r>
  <r>
    <x v="252"/>
    <x v="1827"/>
    <m/>
    <m/>
    <m/>
    <n v="20.235268000000001"/>
  </r>
  <r>
    <x v="252"/>
    <x v="1828"/>
    <m/>
    <m/>
    <m/>
    <n v="20.235268000000001"/>
  </r>
  <r>
    <x v="252"/>
    <x v="1829"/>
    <m/>
    <m/>
    <m/>
    <n v="20.235268000000001"/>
  </r>
  <r>
    <x v="252"/>
    <x v="1830"/>
    <m/>
    <m/>
    <m/>
    <n v="20.235268000000001"/>
  </r>
  <r>
    <x v="252"/>
    <x v="1831"/>
    <m/>
    <m/>
    <m/>
    <n v="20.235268000000001"/>
  </r>
  <r>
    <x v="252"/>
    <x v="1832"/>
    <m/>
    <m/>
    <m/>
    <n v="20.235268000000001"/>
  </r>
  <r>
    <x v="252"/>
    <x v="1833"/>
    <m/>
    <m/>
    <m/>
    <n v="20.235268000000001"/>
  </r>
  <r>
    <x v="252"/>
    <x v="1834"/>
    <m/>
    <m/>
    <m/>
    <n v="20.235268000000001"/>
  </r>
  <r>
    <x v="252"/>
    <x v="1835"/>
    <m/>
    <m/>
    <m/>
    <n v="20.235268000000001"/>
  </r>
  <r>
    <x v="252"/>
    <x v="1836"/>
    <m/>
    <m/>
    <m/>
    <n v="20.235268000000001"/>
  </r>
  <r>
    <x v="252"/>
    <x v="1837"/>
    <m/>
    <m/>
    <m/>
    <n v="20.235268000000001"/>
  </r>
  <r>
    <x v="252"/>
    <x v="1838"/>
    <m/>
    <m/>
    <m/>
    <n v="20.235268000000001"/>
  </r>
  <r>
    <x v="252"/>
    <x v="1839"/>
    <m/>
    <m/>
    <m/>
    <n v="20.235268000000001"/>
  </r>
  <r>
    <x v="252"/>
    <x v="1840"/>
    <m/>
    <m/>
    <m/>
    <n v="20.235268000000001"/>
  </r>
  <r>
    <x v="252"/>
    <x v="1841"/>
    <m/>
    <m/>
    <m/>
    <n v="20.235268000000001"/>
  </r>
  <r>
    <x v="252"/>
    <x v="1842"/>
    <m/>
    <m/>
    <m/>
    <n v="20.235268000000001"/>
  </r>
  <r>
    <x v="252"/>
    <x v="1843"/>
    <m/>
    <m/>
    <m/>
    <n v="20.235268000000001"/>
  </r>
  <r>
    <x v="252"/>
    <x v="1844"/>
    <m/>
    <m/>
    <m/>
    <n v="20.235268000000001"/>
  </r>
  <r>
    <x v="252"/>
    <x v="1845"/>
    <m/>
    <m/>
    <m/>
    <n v="20.235268000000001"/>
  </r>
  <r>
    <x v="252"/>
    <x v="1846"/>
    <m/>
    <m/>
    <m/>
    <n v="20.235268000000001"/>
  </r>
  <r>
    <x v="252"/>
    <x v="1847"/>
    <m/>
    <m/>
    <m/>
    <n v="20.235268000000001"/>
  </r>
  <r>
    <x v="252"/>
    <x v="1848"/>
    <m/>
    <m/>
    <m/>
    <n v="20.235268000000001"/>
  </r>
  <r>
    <x v="252"/>
    <x v="1849"/>
    <m/>
    <m/>
    <m/>
    <n v="20.235268000000001"/>
  </r>
  <r>
    <x v="252"/>
    <x v="1850"/>
    <m/>
    <m/>
    <m/>
    <n v="20.235268000000001"/>
  </r>
  <r>
    <x v="252"/>
    <x v="1851"/>
    <m/>
    <m/>
    <m/>
    <n v="20.235268000000001"/>
  </r>
  <r>
    <x v="252"/>
    <x v="1852"/>
    <m/>
    <m/>
    <m/>
    <n v="20.235268000000001"/>
  </r>
  <r>
    <x v="252"/>
    <x v="1853"/>
    <m/>
    <m/>
    <m/>
    <n v="20.235268000000001"/>
  </r>
  <r>
    <x v="252"/>
    <x v="1854"/>
    <m/>
    <m/>
    <m/>
    <n v="20.235268000000001"/>
  </r>
  <r>
    <x v="252"/>
    <x v="1855"/>
    <m/>
    <m/>
    <m/>
    <n v="20.235268000000001"/>
  </r>
  <r>
    <x v="252"/>
    <x v="1856"/>
    <m/>
    <m/>
    <m/>
    <n v="20.235268000000001"/>
  </r>
  <r>
    <x v="252"/>
    <x v="1857"/>
    <m/>
    <m/>
    <m/>
    <n v="20.235268000000001"/>
  </r>
  <r>
    <x v="252"/>
    <x v="1858"/>
    <m/>
    <m/>
    <m/>
    <n v="20.235268000000001"/>
  </r>
  <r>
    <x v="252"/>
    <x v="1859"/>
    <m/>
    <m/>
    <m/>
    <n v="20.235268000000001"/>
  </r>
  <r>
    <x v="252"/>
    <x v="1860"/>
    <m/>
    <m/>
    <m/>
    <n v="20.235268000000001"/>
  </r>
  <r>
    <x v="252"/>
    <x v="1861"/>
    <m/>
    <m/>
    <m/>
    <n v="20.235268000000001"/>
  </r>
  <r>
    <x v="252"/>
    <x v="1862"/>
    <m/>
    <m/>
    <m/>
    <n v="20.235268000000001"/>
  </r>
  <r>
    <x v="252"/>
    <x v="1863"/>
    <m/>
    <m/>
    <m/>
    <n v="20.235268000000001"/>
  </r>
  <r>
    <x v="252"/>
    <x v="1864"/>
    <m/>
    <m/>
    <m/>
    <n v="20.235268000000001"/>
  </r>
  <r>
    <x v="252"/>
    <x v="1865"/>
    <m/>
    <m/>
    <m/>
    <n v="20.235268000000001"/>
  </r>
  <r>
    <x v="252"/>
    <x v="1866"/>
    <m/>
    <m/>
    <m/>
    <n v="20.235268000000001"/>
  </r>
  <r>
    <x v="252"/>
    <x v="1867"/>
    <m/>
    <m/>
    <m/>
    <n v="20.235268000000001"/>
  </r>
  <r>
    <x v="252"/>
    <x v="1868"/>
    <m/>
    <m/>
    <m/>
    <n v="20.235268000000001"/>
  </r>
  <r>
    <x v="252"/>
    <x v="1869"/>
    <m/>
    <m/>
    <m/>
    <n v="20.235268000000001"/>
  </r>
  <r>
    <x v="252"/>
    <x v="1870"/>
    <m/>
    <m/>
    <m/>
    <n v="20.235268000000001"/>
  </r>
  <r>
    <x v="252"/>
    <x v="1871"/>
    <m/>
    <m/>
    <m/>
    <n v="20.235268000000001"/>
  </r>
  <r>
    <x v="252"/>
    <x v="1872"/>
    <m/>
    <m/>
    <m/>
    <n v="20.235268000000001"/>
  </r>
  <r>
    <x v="252"/>
    <x v="1873"/>
    <m/>
    <m/>
    <m/>
    <n v="20.235268000000001"/>
  </r>
  <r>
    <x v="252"/>
    <x v="1874"/>
    <m/>
    <m/>
    <m/>
    <n v="20.235268000000001"/>
  </r>
  <r>
    <x v="252"/>
    <x v="1875"/>
    <m/>
    <m/>
    <m/>
    <n v="20.235268000000001"/>
  </r>
  <r>
    <x v="252"/>
    <x v="1876"/>
    <m/>
    <m/>
    <m/>
    <n v="20.235268000000001"/>
  </r>
  <r>
    <x v="252"/>
    <x v="1877"/>
    <m/>
    <m/>
    <m/>
    <n v="20.235268000000001"/>
  </r>
  <r>
    <x v="252"/>
    <x v="1878"/>
    <m/>
    <m/>
    <m/>
    <n v="20.235268000000001"/>
  </r>
  <r>
    <x v="253"/>
    <x v="0"/>
    <n v="0.15292130000000001"/>
    <n v="-0.12153501999999999"/>
    <n v="0.48026046"/>
    <m/>
  </r>
  <r>
    <x v="253"/>
    <x v="1"/>
    <n v="0.30619204"/>
    <n v="-0.24668103"/>
    <n v="0.95982056999999998"/>
    <n v="0"/>
  </r>
  <r>
    <x v="253"/>
    <x v="2"/>
    <n v="0.46970302000000003"/>
    <n v="-0.36914829999999998"/>
    <n v="1.4365494999999999"/>
    <n v="0"/>
  </r>
  <r>
    <x v="253"/>
    <x v="3"/>
    <n v="0.61156829999999995"/>
    <n v="-0.52910950000000001"/>
    <n v="1.8914941999999999"/>
    <n v="0"/>
  </r>
  <r>
    <x v="253"/>
    <x v="4"/>
    <n v="0.75729959999999996"/>
    <n v="-0.65713745000000001"/>
    <n v="2.3821397000000002"/>
    <n v="0"/>
  </r>
  <r>
    <x v="253"/>
    <x v="5"/>
    <n v="0.86249620000000005"/>
    <n v="-0.66709434999999995"/>
    <n v="2.9034607000000001"/>
    <n v="0"/>
  </r>
  <r>
    <x v="253"/>
    <x v="6"/>
    <n v="1.0319624999999999"/>
    <n v="-0.65348107"/>
    <n v="3.6509429999999998"/>
    <n v="0"/>
  </r>
  <r>
    <x v="253"/>
    <x v="7"/>
    <n v="1.1921542000000001"/>
    <n v="-0.66631620000000003"/>
    <n v="4.4386089999999996"/>
    <n v="0"/>
  </r>
  <r>
    <x v="253"/>
    <x v="8"/>
    <n v="1.2674338999999999"/>
    <n v="-1.0734531"/>
    <n v="4.7078166000000001"/>
    <n v="0"/>
  </r>
  <r>
    <x v="253"/>
    <x v="9"/>
    <n v="1.2700769000000001"/>
    <n v="-1.3718451"/>
    <n v="4.8934449999999998"/>
    <n v="0"/>
  </r>
  <r>
    <x v="253"/>
    <x v="10"/>
    <n v="1.2469764000000001"/>
    <n v="-2.4731057000000001"/>
    <n v="5.2237559999999998"/>
    <n v="3.1115696000000002E-2"/>
  </r>
  <r>
    <x v="253"/>
    <x v="11"/>
    <n v="1.1316518"/>
    <n v="-3.611135"/>
    <n v="5.0277376"/>
    <n v="3.1115696000000002E-2"/>
  </r>
  <r>
    <x v="253"/>
    <x v="12"/>
    <n v="0.80975074000000002"/>
    <n v="-5.2747846000000003"/>
    <n v="4.9209230000000002"/>
    <n v="3.1115696000000002E-2"/>
  </r>
  <r>
    <x v="253"/>
    <x v="13"/>
    <n v="0.4255333"/>
    <n v="-7.6649795000000003"/>
    <n v="4.8214670000000002"/>
    <n v="3.7338834000000001E-2"/>
  </r>
  <r>
    <x v="253"/>
    <x v="14"/>
    <n v="1.7421375999999999E-2"/>
    <n v="-10.219434"/>
    <n v="4.4484786999999999"/>
    <n v="3.7338834000000001E-2"/>
  </r>
  <r>
    <x v="253"/>
    <x v="15"/>
    <n v="-0.36525489999999999"/>
    <n v="-12.631719"/>
    <n v="4.9301357000000001"/>
    <n v="4.3561972999999997E-2"/>
  </r>
  <r>
    <x v="253"/>
    <x v="16"/>
    <n v="-0.78552040000000001"/>
    <n v="-15.007743"/>
    <n v="5.4206232999999999"/>
    <n v="4.3561972999999997E-2"/>
  </r>
  <r>
    <x v="253"/>
    <x v="17"/>
    <n v="-1.1981496"/>
    <n v="-17.107610000000001"/>
    <n v="6.1643999999999997"/>
    <n v="4.978511E-2"/>
  </r>
  <r>
    <x v="253"/>
    <x v="18"/>
    <n v="-0.99106896"/>
    <n v="-18.845822999999999"/>
    <n v="7.2764287000000003"/>
    <n v="4.978511E-2"/>
  </r>
  <r>
    <x v="253"/>
    <x v="19"/>
    <n v="-0.80201644000000005"/>
    <n v="-20.964528999999999"/>
    <n v="8.4838100000000001"/>
    <n v="4.978511E-2"/>
  </r>
  <r>
    <x v="253"/>
    <x v="20"/>
    <n v="-0.55892160000000002"/>
    <n v="-22.807721999999998"/>
    <n v="10.521266000000001"/>
    <n v="4.978511E-2"/>
  </r>
  <r>
    <x v="253"/>
    <x v="21"/>
    <n v="-0.37467732999999998"/>
    <n v="-24.921917000000001"/>
    <n v="12.485949"/>
    <n v="4.978511E-2"/>
  </r>
  <r>
    <x v="253"/>
    <x v="22"/>
    <n v="-0.51229349999999996"/>
    <n v="-26.831189999999999"/>
    <n v="12.885676999999999"/>
    <n v="4.978511E-2"/>
  </r>
  <r>
    <x v="253"/>
    <x v="23"/>
    <n v="-0.48156226000000002"/>
    <n v="-28.650051000000001"/>
    <n v="14.638794000000001"/>
    <n v="4.978511E-2"/>
  </r>
  <r>
    <x v="253"/>
    <x v="24"/>
    <n v="0.25924775"/>
    <n v="-28.786707"/>
    <n v="15.031162"/>
    <n v="4.978511E-2"/>
  </r>
  <r>
    <x v="253"/>
    <x v="25"/>
    <n v="0.90809329999999999"/>
    <n v="-28.493490000000001"/>
    <n v="16.777908"/>
    <n v="6.2231389999999998E-2"/>
  </r>
  <r>
    <x v="253"/>
    <x v="26"/>
    <n v="2.0779493000000002"/>
    <n v="-27.102499999999999"/>
    <n v="19.997921000000002"/>
    <n v="6.2231389999999998E-2"/>
  </r>
  <r>
    <x v="253"/>
    <x v="27"/>
    <n v="3.3777404"/>
    <n v="-24.902526999999999"/>
    <n v="23.613827000000001"/>
    <n v="7.4677670000000002E-2"/>
  </r>
  <r>
    <x v="253"/>
    <x v="28"/>
    <n v="5.2158249999999997"/>
    <n v="-22.829203"/>
    <n v="26.943747999999999"/>
    <n v="0.13690905"/>
  </r>
  <r>
    <x v="253"/>
    <x v="29"/>
    <n v="7.1562390000000002"/>
    <n v="-21.227173000000001"/>
    <n v="30.504206"/>
    <n v="0.18047103"/>
  </r>
  <r>
    <x v="253"/>
    <x v="30"/>
    <n v="8.6137510000000006"/>
    <n v="-20.485866999999999"/>
    <n v="34.036937999999999"/>
    <n v="0.23647927999999999"/>
  </r>
  <r>
    <x v="253"/>
    <x v="31"/>
    <n v="10.9699955"/>
    <n v="-17.591894"/>
    <n v="37.747036000000001"/>
    <n v="0.46051228"/>
  </r>
  <r>
    <x v="253"/>
    <x v="32"/>
    <n v="12.540165999999999"/>
    <n v="-15.289580000000001"/>
    <n v="40.808661999999998"/>
    <n v="0.672099"/>
  </r>
  <r>
    <x v="253"/>
    <x v="33"/>
    <n v="13.736444000000001"/>
    <n v="-15.352093999999999"/>
    <n v="43.826230000000002"/>
    <n v="0.84012379999999998"/>
  </r>
  <r>
    <x v="253"/>
    <x v="34"/>
    <n v="14.587801000000001"/>
    <n v="-15.750277499999999"/>
    <n v="46.593389999999999"/>
    <n v="0.97703284000000001"/>
  </r>
  <r>
    <x v="253"/>
    <x v="35"/>
    <n v="15.641745"/>
    <n v="-16.255081000000001"/>
    <n v="49.237552999999998"/>
    <n v="1.2321815"/>
  </r>
  <r>
    <x v="253"/>
    <x v="36"/>
    <n v="16.575558000000001"/>
    <n v="-16.812480000000001"/>
    <n v="50.473030000000001"/>
    <n v="1.3006359999999999"/>
  </r>
  <r>
    <x v="253"/>
    <x v="37"/>
    <n v="16.826077000000002"/>
    <n v="-17.511790000000001"/>
    <n v="52.069443"/>
    <n v="1.4002063"/>
  </r>
  <r>
    <x v="253"/>
    <x v="38"/>
    <n v="17.007097000000002"/>
    <n v="-19.002645000000001"/>
    <n v="53.487575999999997"/>
    <n v="1.4064293999999999"/>
  </r>
  <r>
    <x v="253"/>
    <x v="39"/>
    <n v="16.962251999999999"/>
    <n v="-20.032285999999999"/>
    <n v="54.704949999999997"/>
    <n v="1.4188757000000001"/>
  </r>
  <r>
    <x v="253"/>
    <x v="40"/>
    <n v="17.547391999999999"/>
    <n v="-20.714212"/>
    <n v="56.113340000000001"/>
    <n v="1.4250988"/>
  </r>
  <r>
    <x v="253"/>
    <x v="41"/>
    <n v="18.562560000000001"/>
    <n v="-21.248826999999999"/>
    <n v="57.820160000000001"/>
    <n v="1.4375450999999999"/>
  </r>
  <r>
    <x v="253"/>
    <x v="42"/>
    <n v="19.425840000000001"/>
    <n v="-21.924833"/>
    <n v="59.258426999999998"/>
    <n v="1.4437682999999999"/>
  </r>
  <r>
    <x v="253"/>
    <x v="43"/>
    <n v="19.75788"/>
    <n v="-22.824200000000001"/>
    <n v="60.941246"/>
    <n v="1.4811071"/>
  </r>
  <r>
    <x v="253"/>
    <x v="44"/>
    <n v="20.935880000000001"/>
    <n v="-22.86337"/>
    <n v="63.062176000000001"/>
    <n v="1.518446"/>
  </r>
  <r>
    <x v="253"/>
    <x v="45"/>
    <n v="22.257051000000001"/>
    <n v="-22.855093"/>
    <n v="64.915379999999999"/>
    <n v="1.5806773000000001"/>
  </r>
  <r>
    <x v="253"/>
    <x v="46"/>
    <n v="23.624737"/>
    <n v="-22.669461999999999"/>
    <n v="67.165800000000004"/>
    <n v="1.6055698"/>
  </r>
  <r>
    <x v="253"/>
    <x v="47"/>
    <n v="24.800446000000001"/>
    <n v="-21.591837000000002"/>
    <n v="70.116150000000005"/>
    <n v="1.6678013"/>
  </r>
  <r>
    <x v="253"/>
    <x v="48"/>
    <n v="26.547913000000001"/>
    <n v="-20.864058"/>
    <n v="73.042420000000007"/>
    <n v="1.7175864000000001"/>
  </r>
  <r>
    <x v="253"/>
    <x v="49"/>
    <n v="28.618328000000002"/>
    <n v="-19.440155000000001"/>
    <n v="76.08005"/>
    <n v="1.8109335"/>
  </r>
  <r>
    <x v="253"/>
    <x v="50"/>
    <n v="30.788229000000001"/>
    <n v="-17.907098999999999"/>
    <n v="78.473190000000002"/>
    <n v="1.9105036"/>
  </r>
  <r>
    <x v="253"/>
    <x v="51"/>
    <n v="32.927770000000002"/>
    <n v="-16.480906999999998"/>
    <n v="82.799750000000003"/>
    <n v="1.9914045"/>
  </r>
  <r>
    <x v="253"/>
    <x v="52"/>
    <n v="35.633879999999998"/>
    <n v="-14.756591999999999"/>
    <n v="85.754260000000002"/>
    <n v="2.1718755000000001"/>
  </r>
  <r>
    <x v="253"/>
    <x v="53"/>
    <n v="40.238790000000002"/>
    <n v="-9.4348919999999996"/>
    <n v="89.938689999999994"/>
    <n v="2.3647928"/>
  </r>
  <r>
    <x v="253"/>
    <x v="54"/>
    <n v="45.363599999999998"/>
    <n v="-1.7955295"/>
    <n v="98.702169999999995"/>
    <n v="3.1551315999999998"/>
  </r>
  <r>
    <x v="253"/>
    <x v="55"/>
    <n v="50.926105"/>
    <n v="2.0500571999999999"/>
    <n v="107.32523"/>
    <n v="4.4370979999999998"/>
  </r>
  <r>
    <x v="253"/>
    <x v="56"/>
    <n v="55.515686000000002"/>
    <n v="5.1095686000000002"/>
    <n v="116.16654"/>
    <n v="6.2542549999999997"/>
  </r>
  <r>
    <x v="253"/>
    <x v="57"/>
    <n v="60.175713000000002"/>
    <n v="8.3325829999999996"/>
    <n v="123.0705"/>
    <n v="7.5735599999999996"/>
  </r>
  <r>
    <x v="253"/>
    <x v="58"/>
    <n v="63.322020000000002"/>
    <n v="10.827202"/>
    <n v="127.87919599999999"/>
    <n v="8.2518829999999994"/>
  </r>
  <r>
    <x v="253"/>
    <x v="59"/>
    <n v="65.908325000000005"/>
    <n v="12.049360999999999"/>
    <n v="130.54042000000001"/>
    <n v="8.7123950000000008"/>
  </r>
  <r>
    <x v="253"/>
    <x v="60"/>
    <n v="67.723820000000003"/>
    <n v="12.016819"/>
    <n v="133.01378"/>
    <n v="8.9364270000000001"/>
  </r>
  <r>
    <x v="253"/>
    <x v="61"/>
    <n v="69.430160000000001"/>
    <n v="12.782752"/>
    <n v="136.32500999999999"/>
    <n v="9.1044520000000002"/>
  </r>
  <r>
    <x v="253"/>
    <x v="62"/>
    <n v="71.062939999999998"/>
    <n v="13.834097"/>
    <n v="139.40351999999999"/>
    <n v="9.2413620000000005"/>
  </r>
  <r>
    <x v="253"/>
    <x v="63"/>
    <n v="72.287109999999998"/>
    <n v="14.254334"/>
    <n v="143.75971999999999"/>
    <n v="9.3533779999999993"/>
  </r>
  <r>
    <x v="253"/>
    <x v="64"/>
    <n v="73.698459999999997"/>
    <n v="14.818451"/>
    <n v="148.19646"/>
    <n v="9.4093859999999996"/>
  </r>
  <r>
    <x v="253"/>
    <x v="65"/>
    <n v="75.403014999999996"/>
    <n v="14.914914"/>
    <n v="153.17345"/>
    <n v="9.4591709999999996"/>
  </r>
  <r>
    <x v="253"/>
    <x v="66"/>
    <n v="76.988489999999999"/>
    <n v="15.548776"/>
    <n v="157.9451"/>
    <n v="9.4902870000000004"/>
  </r>
  <r>
    <x v="253"/>
    <x v="67"/>
    <n v="78.620475999999996"/>
    <n v="17.028887000000001"/>
    <n v="161.15009000000001"/>
    <n v="9.5711879999999994"/>
  </r>
  <r>
    <x v="253"/>
    <x v="68"/>
    <n v="80.21266"/>
    <n v="18.524443000000002"/>
    <n v="164.70444000000001"/>
    <n v="9.6645350000000008"/>
  </r>
  <r>
    <x v="253"/>
    <x v="69"/>
    <n v="81.902029999999996"/>
    <n v="19.150749999999999"/>
    <n v="167.40084999999999"/>
    <n v="9.6894270000000002"/>
  </r>
  <r>
    <x v="253"/>
    <x v="70"/>
    <n v="83.810776000000004"/>
    <n v="19.618917"/>
    <n v="170.2638"/>
    <n v="9.7703284999999997"/>
  </r>
  <r>
    <x v="253"/>
    <x v="71"/>
    <n v="85.776660000000007"/>
    <n v="20.711213999999998"/>
    <n v="172.00839999999999"/>
    <n v="9.8076670000000004"/>
  </r>
  <r>
    <x v="253"/>
    <x v="72"/>
    <n v="87.757059999999996"/>
    <n v="21.637090000000001"/>
    <n v="173.70273"/>
    <n v="9.8450059999999997"/>
  </r>
  <r>
    <x v="253"/>
    <x v="73"/>
    <n v="90.020499999999998"/>
    <n v="22.635860000000001"/>
    <n v="175.53369000000001"/>
    <n v="9.8698990000000002"/>
  </r>
  <r>
    <x v="253"/>
    <x v="74"/>
    <n v="92.953963999999999"/>
    <n v="23.703617000000001"/>
    <n v="177.77135999999999"/>
    <n v="9.9196829999999991"/>
  </r>
  <r>
    <x v="253"/>
    <x v="75"/>
    <n v="95.937775000000002"/>
    <n v="24.911192"/>
    <n v="180.18654000000001"/>
    <n v="9.9943609999999996"/>
  </r>
  <r>
    <x v="253"/>
    <x v="76"/>
    <n v="99.054000000000002"/>
    <n v="25.860330000000001"/>
    <n v="184.43801999999999"/>
    <n v="10.156162999999999"/>
  </r>
  <r>
    <x v="253"/>
    <x v="77"/>
    <n v="103.37957"/>
    <n v="26.231169000000001"/>
    <n v="189.16585000000001"/>
    <n v="10.405087999999999"/>
  </r>
  <r>
    <x v="253"/>
    <x v="78"/>
    <n v="107.95948"/>
    <n v="30.112404000000002"/>
    <n v="194.6807"/>
    <n v="10.803369500000001"/>
  </r>
  <r>
    <x v="253"/>
    <x v="79"/>
    <n v="113.72192"/>
    <n v="35.209650000000003"/>
    <n v="202.55611999999999"/>
    <n v="11.687055000000001"/>
  </r>
  <r>
    <x v="253"/>
    <x v="80"/>
    <n v="122.18673"/>
    <n v="43.000410000000002"/>
    <n v="212.80278000000001"/>
    <n v="13.597559"/>
  </r>
  <r>
    <x v="253"/>
    <x v="81"/>
    <n v="131.31161"/>
    <n v="52.054122999999997"/>
    <n v="222.30146999999999"/>
    <n v="16.317070000000001"/>
  </r>
  <r>
    <x v="253"/>
    <x v="82"/>
    <n v="140.4254"/>
    <n v="61.742545999999997"/>
    <n v="231.61891"/>
    <n v="19.254393"/>
  </r>
  <r>
    <x v="253"/>
    <x v="83"/>
    <n v="148.27431999999999"/>
    <n v="72.042900000000003"/>
    <n v="242.74847"/>
    <n v="22.297505999999998"/>
  </r>
  <r>
    <x v="253"/>
    <x v="84"/>
    <n v="154.52576999999999"/>
    <n v="76.354039999999998"/>
    <n v="249.48201"/>
    <n v="24.270243000000001"/>
  </r>
  <r>
    <x v="253"/>
    <x v="85"/>
    <n v="160.59152"/>
    <n v="79.627539999999996"/>
    <n v="257.37792999999999"/>
    <n v="25.570879000000001"/>
  </r>
  <r>
    <x v="253"/>
    <x v="86"/>
    <n v="165.29727"/>
    <n v="82.640429999999995"/>
    <n v="265.46762000000001"/>
    <n v="26.442118000000001"/>
  </r>
  <r>
    <x v="253"/>
    <x v="87"/>
    <n v="170.20975000000001"/>
    <n v="85.660039999999995"/>
    <n v="272.97116"/>
    <n v="27.388034999999999"/>
  </r>
  <r>
    <x v="253"/>
    <x v="88"/>
    <n v="174.13504"/>
    <n v="87.756720000000001"/>
    <n v="279.43700000000001"/>
    <n v="27.792539999999999"/>
  </r>
  <r>
    <x v="253"/>
    <x v="89"/>
    <n v="177.56831"/>
    <n v="89.890075999999993"/>
    <n v="283.66244999999998"/>
    <n v="28.240604000000001"/>
  </r>
  <r>
    <x v="253"/>
    <x v="90"/>
    <n v="179.636"/>
    <n v="91.915750000000003"/>
    <n v="288.38382000000001"/>
    <n v="28.421075999999999"/>
  </r>
  <r>
    <x v="253"/>
    <x v="91"/>
    <n v="182.4837"/>
    <n v="93.933840000000004"/>
    <n v="292.14499999999998"/>
    <n v="28.651330000000002"/>
  </r>
  <r>
    <x v="253"/>
    <x v="92"/>
    <n v="183.7569"/>
    <n v="95.488815000000002"/>
    <n v="296.06405999999998"/>
    <n v="28.794464000000001"/>
  </r>
  <r>
    <x v="253"/>
    <x v="93"/>
    <n v="185.24536000000001"/>
    <n v="96.460269999999994"/>
    <n v="299.67556999999999"/>
    <n v="28.856694999999998"/>
  </r>
  <r>
    <x v="253"/>
    <x v="94"/>
    <n v="186.63688999999999"/>
    <n v="97.62191"/>
    <n v="303.18274000000002"/>
    <n v="28.987380999999999"/>
  </r>
  <r>
    <x v="253"/>
    <x v="95"/>
    <n v="187.51129"/>
    <n v="98.443309999999997"/>
    <n v="305.88287000000003"/>
    <n v="29.055835999999999"/>
  </r>
  <r>
    <x v="253"/>
    <x v="96"/>
    <n v="189.22693000000001"/>
    <n v="99.320335"/>
    <n v="310.67110000000002"/>
    <n v="29.111844999999999"/>
  </r>
  <r>
    <x v="253"/>
    <x v="97"/>
    <n v="190.93172999999999"/>
    <n v="100.15779999999999"/>
    <n v="313.84746999999999"/>
    <n v="29.155407"/>
  </r>
  <r>
    <x v="253"/>
    <x v="98"/>
    <n v="192.29616999999999"/>
    <n v="100.84586"/>
    <n v="316.75900000000001"/>
    <n v="29.230083"/>
  </r>
  <r>
    <x v="253"/>
    <x v="99"/>
    <n v="193.63022000000001"/>
    <n v="101.43221"/>
    <n v="318.18427000000003"/>
    <n v="29.242529999999999"/>
  </r>
  <r>
    <x v="253"/>
    <x v="100"/>
    <n v="195.74914999999999"/>
    <n v="102.70996"/>
    <n v="322.65717000000001"/>
    <n v="29.279869999999999"/>
  </r>
  <r>
    <x v="253"/>
    <x v="101"/>
    <n v="198.89815999999999"/>
    <n v="105.5763"/>
    <n v="327.06177000000002"/>
    <n v="29.310986"/>
  </r>
  <r>
    <x v="253"/>
    <x v="102"/>
    <n v="204.06711999999999"/>
    <n v="110.53794000000001"/>
    <n v="333.67790000000002"/>
    <n v="29.485233000000001"/>
  </r>
  <r>
    <x v="253"/>
    <x v="103"/>
    <n v="210.17558"/>
    <n v="115.71854399999999"/>
    <n v="342.35897999999997"/>
    <n v="29.790167"/>
  </r>
  <r>
    <x v="253"/>
    <x v="104"/>
    <n v="217.64803000000001"/>
    <n v="120.89864"/>
    <n v="350.99441999999999"/>
    <n v="30.437372"/>
  </r>
  <r>
    <x v="253"/>
    <x v="105"/>
    <n v="226.51505"/>
    <n v="125.25163999999999"/>
    <n v="358.07135"/>
    <n v="31.314834999999999"/>
  </r>
  <r>
    <x v="253"/>
    <x v="106"/>
    <n v="232.99399"/>
    <n v="128.92377999999999"/>
    <n v="365.44900000000001"/>
    <n v="32.111396999999997"/>
  </r>
  <r>
    <x v="253"/>
    <x v="107"/>
    <n v="236.67885999999999"/>
    <n v="131.43915000000001"/>
    <n v="369.68747000000002"/>
    <n v="32.652810000000002"/>
  </r>
  <r>
    <x v="253"/>
    <x v="108"/>
    <n v="239.63990000000001"/>
    <n v="133.46940000000001"/>
    <n v="373.62518"/>
    <n v="32.945296999999997"/>
  </r>
  <r>
    <x v="253"/>
    <x v="109"/>
    <n v="242.70330000000001"/>
    <n v="135.46755999999999"/>
    <n v="377.23869999999999"/>
    <n v="33.212893999999999"/>
  </r>
  <r>
    <x v="253"/>
    <x v="110"/>
    <n v="244.04374999999999"/>
    <n v="136.86192"/>
    <n v="379.11403999999999"/>
    <n v="33.368473000000002"/>
  </r>
  <r>
    <x v="253"/>
    <x v="111"/>
    <n v="245.24126000000001"/>
    <n v="138.55797000000001"/>
    <n v="381.99777"/>
    <n v="33.443150000000003"/>
  </r>
  <r>
    <x v="253"/>
    <x v="112"/>
    <n v="246.96901"/>
    <n v="140.02202"/>
    <n v="385.81920000000002"/>
    <n v="33.517825999999999"/>
  </r>
  <r>
    <x v="253"/>
    <x v="113"/>
    <n v="248.84781000000001"/>
    <n v="140.96926999999999"/>
    <n v="389.67840000000001"/>
    <n v="33.567610000000002"/>
  </r>
  <r>
    <x v="253"/>
    <x v="114"/>
    <n v="250.72614999999999"/>
    <n v="141.79236"/>
    <n v="393.54858000000002"/>
    <n v="33.598730000000003"/>
  </r>
  <r>
    <x v="253"/>
    <x v="115"/>
    <n v="252.20313999999999"/>
    <n v="143.20522"/>
    <n v="397.21526999999998"/>
    <n v="33.692073999999998"/>
  </r>
  <r>
    <x v="253"/>
    <x v="116"/>
    <n v="253.90395000000001"/>
    <n v="144.63578999999999"/>
    <n v="400.72412000000003"/>
    <n v="33.772976"/>
  </r>
  <r>
    <x v="253"/>
    <x v="117"/>
    <n v="255.30915999999999"/>
    <n v="145.39815999999999"/>
    <n v="403.99376999999998"/>
    <n v="33.841430000000003"/>
  </r>
  <r>
    <x v="253"/>
    <x v="118"/>
    <n v="256.21686"/>
    <n v="145.72785999999999"/>
    <n v="407.40442000000002"/>
    <n v="33.891216"/>
  </r>
  <r>
    <x v="253"/>
    <x v="119"/>
    <n v="257.68646000000001"/>
    <n v="147.43849"/>
    <n v="410.09417999999999"/>
    <n v="33.959670000000003"/>
  </r>
  <r>
    <x v="253"/>
    <x v="120"/>
    <n v="259.16592000000003"/>
    <n v="149.46540999999999"/>
    <n v="411.47125"/>
    <n v="33.997010000000003"/>
  </r>
  <r>
    <x v="253"/>
    <x v="121"/>
    <n v="260.64010000000002"/>
    <n v="151.41986"/>
    <n v="412.88112999999998"/>
    <n v="34.028126"/>
  </r>
  <r>
    <x v="253"/>
    <x v="122"/>
    <n v="262.09710000000001"/>
    <n v="152.32095000000001"/>
    <n v="414.40588000000002"/>
    <n v="34.034348000000001"/>
  </r>
  <r>
    <x v="253"/>
    <x v="123"/>
    <n v="263.57513"/>
    <n v="152.95258000000001"/>
    <n v="415.99536000000001"/>
    <n v="34.077908000000001"/>
  </r>
  <r>
    <x v="253"/>
    <x v="124"/>
    <n v="265.11153999999999"/>
    <n v="154.00857999999999"/>
    <n v="417.47113000000002"/>
    <n v="34.121470000000002"/>
  </r>
  <r>
    <x v="253"/>
    <x v="125"/>
    <n v="266.73557"/>
    <n v="155.49213"/>
    <n v="419.23824999999999"/>
    <n v="34.196148000000001"/>
  </r>
  <r>
    <x v="253"/>
    <x v="126"/>
    <n v="268.36093"/>
    <n v="156.51799"/>
    <n v="420.64938000000001"/>
    <n v="34.227263999999998"/>
  </r>
  <r>
    <x v="253"/>
    <x v="127"/>
    <n v="269.67953"/>
    <n v="157.68831"/>
    <n v="422.07632000000001"/>
    <n v="34.301940000000002"/>
  </r>
  <r>
    <x v="253"/>
    <x v="128"/>
    <n v="270.96517999999998"/>
    <n v="158.88471999999999"/>
    <n v="423.50259999999997"/>
    <n v="34.357951999999997"/>
  </r>
  <r>
    <x v="253"/>
    <x v="129"/>
    <n v="272.17908"/>
    <n v="160.12549999999999"/>
    <n v="424.13995"/>
    <n v="34.438850000000002"/>
  </r>
  <r>
    <x v="253"/>
    <x v="130"/>
    <n v="273.44774999999998"/>
    <n v="161.29057"/>
    <n v="425.13083"/>
    <n v="34.532200000000003"/>
  </r>
  <r>
    <x v="253"/>
    <x v="131"/>
    <n v="274.22885000000002"/>
    <n v="162.35257999999999"/>
    <n v="425.18542000000002"/>
    <n v="34.588206999999997"/>
  </r>
  <r>
    <x v="253"/>
    <x v="132"/>
    <n v="274.97055"/>
    <n v="163.25888"/>
    <n v="425.55655000000002"/>
    <n v="34.631767000000004"/>
  </r>
  <r>
    <x v="253"/>
    <x v="133"/>
    <n v="275.71872000000002"/>
    <n v="164.13521"/>
    <n v="425.82850000000002"/>
    <n v="34.637993000000002"/>
  </r>
  <r>
    <x v="253"/>
    <x v="134"/>
    <n v="276.57983000000002"/>
    <n v="164.85306"/>
    <n v="425.87470000000002"/>
    <n v="34.675330000000002"/>
  </r>
  <r>
    <x v="253"/>
    <x v="135"/>
    <n v="277.43112000000002"/>
    <n v="165.61367999999999"/>
    <n v="426.21976000000001"/>
    <n v="34.706448000000002"/>
  </r>
  <r>
    <x v="253"/>
    <x v="136"/>
    <n v="278.28070000000002"/>
    <n v="166.39035000000001"/>
    <n v="426.50371999999999"/>
    <n v="34.750008000000001"/>
  </r>
  <r>
    <x v="253"/>
    <x v="137"/>
    <n v="279.12900000000002"/>
    <n v="167.17169000000001"/>
    <n v="426.83825999999999"/>
    <n v="34.774901999999997"/>
  </r>
  <r>
    <x v="253"/>
    <x v="138"/>
    <n v="280.00763000000001"/>
    <n v="167.94038"/>
    <n v="428.80889999999999"/>
    <n v="34.799793000000001"/>
  </r>
  <r>
    <x v="253"/>
    <x v="139"/>
    <n v="280.64728000000002"/>
    <n v="168.68707000000001"/>
    <n v="430.22899999999998"/>
    <n v="34.806015000000002"/>
  </r>
  <r>
    <x v="253"/>
    <x v="140"/>
    <n v="281.24957000000001"/>
    <n v="169.38929999999999"/>
    <n v="432.51416"/>
    <n v="34.824683999999998"/>
  </r>
  <r>
    <x v="253"/>
    <x v="141"/>
    <n v="281.78066999999999"/>
    <n v="169.89107999999999"/>
    <n v="434.89267000000001"/>
    <n v="34.824683999999998"/>
  </r>
  <r>
    <x v="253"/>
    <x v="142"/>
    <n v="282.28190000000001"/>
    <n v="170.5752"/>
    <n v="437.14589999999998"/>
    <n v="34.837130000000002"/>
  </r>
  <r>
    <x v="253"/>
    <x v="143"/>
    <n v="282.93416999999999"/>
    <n v="172.36752000000001"/>
    <n v="440.06963999999999"/>
    <n v="34.843356999999997"/>
  </r>
  <r>
    <x v="253"/>
    <x v="144"/>
    <n v="283.7242"/>
    <n v="173.45526000000001"/>
    <n v="442.58240000000001"/>
    <n v="34.868248000000001"/>
  </r>
  <r>
    <x v="253"/>
    <x v="145"/>
    <n v="284.37396000000001"/>
    <n v="174.25493"/>
    <n v="444.92959999999999"/>
    <n v="34.874470000000002"/>
  </r>
  <r>
    <x v="253"/>
    <x v="146"/>
    <n v="284.85199999999998"/>
    <n v="174.81344999999999"/>
    <n v="447.82965000000002"/>
    <n v="34.899363999999998"/>
  </r>
  <r>
    <x v="253"/>
    <x v="147"/>
    <n v="285.32069999999999"/>
    <n v="174.27884"/>
    <n v="449.97073"/>
    <n v="34.911808000000001"/>
  </r>
  <r>
    <x v="253"/>
    <x v="148"/>
    <n v="285.79579999999999"/>
    <n v="173.8484"/>
    <n v="452.1644"/>
    <n v="34.911808000000001"/>
  </r>
  <r>
    <x v="253"/>
    <x v="149"/>
    <n v="286.26755000000003"/>
    <n v="173.37125"/>
    <n v="454.36360000000002"/>
    <n v="34.911808000000001"/>
  </r>
  <r>
    <x v="253"/>
    <x v="150"/>
    <n v="286.76755000000003"/>
    <n v="173.70927"/>
    <n v="456.24072000000001"/>
    <n v="34.918033999999999"/>
  </r>
  <r>
    <x v="253"/>
    <x v="151"/>
    <n v="287.25558000000001"/>
    <n v="173.94542999999999"/>
    <n v="456.96848"/>
    <n v="34.949150000000003"/>
  </r>
  <r>
    <x v="253"/>
    <x v="152"/>
    <n v="287.73993000000002"/>
    <n v="173.49696"/>
    <n v="457.38146999999998"/>
    <n v="34.974040000000002"/>
  </r>
  <r>
    <x v="253"/>
    <x v="153"/>
    <n v="288.23495000000003"/>
    <n v="173.0625"/>
    <n v="457.84829999999999"/>
    <n v="34.986490000000003"/>
  </r>
  <r>
    <x v="253"/>
    <x v="154"/>
    <n v="288.72473000000002"/>
    <n v="173.27834999999999"/>
    <n v="458.25081999999998"/>
    <n v="35.005156999999997"/>
  </r>
  <r>
    <x v="253"/>
    <x v="155"/>
    <n v="289.22653000000003"/>
    <n v="172.9127"/>
    <n v="458.73406999999997"/>
    <n v="35.042496"/>
  </r>
  <r>
    <x v="253"/>
    <x v="156"/>
    <n v="289.73343"/>
    <n v="173.21959000000001"/>
    <n v="459.19594999999998"/>
    <n v="35.067386999999997"/>
  </r>
  <r>
    <x v="253"/>
    <x v="157"/>
    <n v="289.88806"/>
    <n v="172.78274999999999"/>
    <n v="459.62015000000002"/>
    <n v="35.092280000000002"/>
  </r>
  <r>
    <x v="253"/>
    <x v="158"/>
    <n v="290.69940000000003"/>
    <n v="173.65749"/>
    <n v="460.68450000000001"/>
    <n v="35.092280000000002"/>
  </r>
  <r>
    <x v="253"/>
    <x v="159"/>
    <n v="291.55290000000002"/>
    <n v="174.56316000000001"/>
    <n v="461.83087"/>
    <n v="35.092280000000002"/>
  </r>
  <r>
    <x v="253"/>
    <x v="160"/>
    <n v="292.24126999999999"/>
    <n v="176.16016999999999"/>
    <n v="463.16388000000001"/>
    <n v="35.173183000000002"/>
  </r>
  <r>
    <x v="253"/>
    <x v="161"/>
    <n v="292.51931999999999"/>
    <n v="177.16548"/>
    <n v="463.5806"/>
    <n v="35.210520000000002"/>
  </r>
  <r>
    <x v="253"/>
    <x v="162"/>
    <n v="292.77127000000002"/>
    <n v="177.29105999999999"/>
    <n v="464.11295000000001"/>
    <n v="35.216743000000001"/>
  </r>
  <r>
    <x v="253"/>
    <x v="163"/>
    <n v="293.10289999999998"/>
    <n v="177.74796000000001"/>
    <n v="464.7971"/>
    <n v="35.235413000000001"/>
  </r>
  <r>
    <x v="253"/>
    <x v="164"/>
    <n v="293.34206999999998"/>
    <n v="178.05399"/>
    <n v="465.66860000000003"/>
    <n v="35.241633999999998"/>
  </r>
  <r>
    <x v="253"/>
    <x v="165"/>
    <n v="293.60610000000003"/>
    <n v="178.34237999999999"/>
    <n v="466.53976"/>
    <n v="35.272750000000002"/>
  </r>
  <r>
    <x v="253"/>
    <x v="166"/>
    <n v="294.15244000000001"/>
    <n v="179.20331999999999"/>
    <n v="467.36398000000003"/>
    <n v="35.291420000000002"/>
  </r>
  <r>
    <x v="253"/>
    <x v="167"/>
    <n v="294.52404999999999"/>
    <n v="179.68126000000001"/>
    <n v="468.28275000000002"/>
    <n v="35.297646"/>
  </r>
  <r>
    <x v="253"/>
    <x v="168"/>
    <n v="295.00454999999999"/>
    <n v="180.51224999999999"/>
    <n v="469.35476999999997"/>
    <n v="35.334983999999999"/>
  </r>
  <r>
    <x v="253"/>
    <x v="169"/>
    <n v="295.25063999999998"/>
    <n v="180.79956000000001"/>
    <n v="470.17880000000002"/>
    <n v="35.341206"/>
  </r>
  <r>
    <x v="253"/>
    <x v="170"/>
    <n v="295.62137000000001"/>
    <n v="181.2321"/>
    <n v="471.02190000000002"/>
    <n v="35.353653000000001"/>
  </r>
  <r>
    <x v="253"/>
    <x v="171"/>
    <n v="296.06405999999998"/>
    <n v="182.02805000000001"/>
    <n v="472.12479999999999"/>
    <n v="35.372321999999997"/>
  </r>
  <r>
    <x v="253"/>
    <x v="172"/>
    <n v="296.4135"/>
    <n v="182.4384"/>
    <n v="472.98154"/>
    <n v="35.372321999999997"/>
  </r>
  <r>
    <x v="253"/>
    <x v="173"/>
    <n v="296.87155000000001"/>
    <n v="183.28112999999999"/>
    <n v="474.23390000000001"/>
    <n v="35.378543999999998"/>
  </r>
  <r>
    <x v="253"/>
    <x v="174"/>
    <n v="297.09557999999998"/>
    <n v="183.53299000000001"/>
    <n v="475.02303999999998"/>
    <n v="35.384770000000003"/>
  </r>
  <r>
    <x v="253"/>
    <x v="175"/>
    <n v="297.52127000000002"/>
    <n v="184.25934000000001"/>
    <n v="476.31400000000002"/>
    <n v="35.403440000000003"/>
  </r>
  <r>
    <x v="253"/>
    <x v="176"/>
    <n v="298.15929999999997"/>
    <n v="185.13782"/>
    <n v="477.59604000000002"/>
    <n v="35.409660000000002"/>
  </r>
  <r>
    <x v="253"/>
    <x v="177"/>
    <n v="299.09379999999999"/>
    <n v="186.89444"/>
    <n v="479.31209999999999"/>
    <n v="35.415882000000003"/>
  </r>
  <r>
    <x v="253"/>
    <x v="178"/>
    <n v="300.00207999999998"/>
    <n v="188.67914999999999"/>
    <n v="480.88376"/>
    <n v="35.440776999999997"/>
  </r>
  <r>
    <x v="253"/>
    <x v="179"/>
    <n v="300.67657000000003"/>
    <n v="189.67256"/>
    <n v="482.22201999999999"/>
    <n v="35.440776999999997"/>
  </r>
  <r>
    <x v="253"/>
    <x v="180"/>
    <n v="300.80691999999999"/>
    <n v="189.81399999999999"/>
    <n v="483.13022000000001"/>
    <n v="35.484336999999996"/>
  </r>
  <r>
    <x v="253"/>
    <x v="181"/>
    <n v="300.86774000000003"/>
    <n v="190.03574"/>
    <n v="483.63303000000002"/>
    <n v="35.515453000000001"/>
  </r>
  <r>
    <x v="253"/>
    <x v="182"/>
    <n v="300.91800000000001"/>
    <n v="189.63994"/>
    <n v="484.10068000000001"/>
    <n v="35.515453000000001"/>
  </r>
  <r>
    <x v="253"/>
    <x v="183"/>
    <n v="300.96600000000001"/>
    <n v="189.30606"/>
    <n v="484.58864999999997"/>
    <n v="35.527900000000002"/>
  </r>
  <r>
    <x v="253"/>
    <x v="184"/>
    <n v="301.51504999999997"/>
    <n v="190.18643"/>
    <n v="486.38477"/>
    <n v="35.527900000000002"/>
  </r>
  <r>
    <x v="253"/>
    <x v="185"/>
    <n v="301.64461999999997"/>
    <n v="190.45425"/>
    <n v="487.31009999999998"/>
    <n v="35.540348000000002"/>
  </r>
  <r>
    <x v="253"/>
    <x v="186"/>
    <n v="301.98367000000002"/>
    <n v="191.01245"/>
    <n v="489.06824"/>
    <n v="35.540348000000002"/>
  </r>
  <r>
    <x v="253"/>
    <x v="187"/>
    <n v="302.22289999999998"/>
    <n v="191.399"/>
    <n v="489.98914000000002"/>
    <n v="35.552790000000002"/>
  </r>
  <r>
    <x v="253"/>
    <x v="188"/>
    <n v="302.46167000000003"/>
    <n v="191.77629999999999"/>
    <n v="490.91473000000002"/>
    <n v="35.552790000000002"/>
  </r>
  <r>
    <x v="253"/>
    <x v="189"/>
    <n v="302.62777999999997"/>
    <n v="191.48811000000001"/>
    <n v="491.68007999999998"/>
    <n v="35.552790000000002"/>
  </r>
  <r>
    <x v="253"/>
    <x v="190"/>
    <n v="302.71436"/>
    <n v="191.01009999999999"/>
    <n v="491.53023999999999"/>
    <n v="35.565240000000003"/>
  </r>
  <r>
    <x v="253"/>
    <x v="191"/>
    <n v="302.8476"/>
    <n v="192.02779000000001"/>
    <n v="492.47647000000001"/>
    <n v="35.577686"/>
  </r>
  <r>
    <x v="253"/>
    <x v="192"/>
    <n v="303.01260000000002"/>
    <n v="193.65819999999999"/>
    <n v="493.44060000000002"/>
    <n v="35.577686"/>
  </r>
  <r>
    <x v="253"/>
    <x v="193"/>
    <n v="303.17653999999999"/>
    <n v="195.15497999999999"/>
    <n v="494.22757000000001"/>
    <n v="35.583908000000001"/>
  </r>
  <r>
    <x v="253"/>
    <x v="194"/>
    <n v="303.33999999999997"/>
    <n v="196.66050000000001"/>
    <n v="494.99158"/>
    <n v="35.583908000000001"/>
  </r>
  <r>
    <x v="253"/>
    <x v="195"/>
    <n v="303.49829999999997"/>
    <n v="197.4796"/>
    <n v="495.76224000000002"/>
    <n v="35.583908000000001"/>
  </r>
  <r>
    <x v="253"/>
    <x v="196"/>
    <n v="303.65170000000001"/>
    <n v="197.97884999999999"/>
    <n v="496.5496"/>
    <n v="35.583908000000001"/>
  </r>
  <r>
    <x v="253"/>
    <x v="197"/>
    <n v="303.81783999999999"/>
    <n v="198.55260000000001"/>
    <n v="497.32776000000001"/>
    <n v="35.590133999999999"/>
  </r>
  <r>
    <x v="253"/>
    <x v="198"/>
    <n v="304.06247000000002"/>
    <n v="199.12110999999999"/>
    <n v="498.25702000000001"/>
    <n v="35.596355000000003"/>
  </r>
  <r>
    <x v="253"/>
    <x v="199"/>
    <n v="304.22674999999998"/>
    <n v="199.71024"/>
    <n v="499.02524"/>
    <n v="35.602576999999997"/>
  </r>
  <r>
    <x v="253"/>
    <x v="200"/>
    <n v="304.59237999999999"/>
    <n v="200.15045000000001"/>
    <n v="500.77856000000003"/>
    <n v="35.608803000000002"/>
  </r>
  <r>
    <x v="253"/>
    <x v="201"/>
    <n v="304.83066000000002"/>
    <n v="200.63919999999999"/>
    <n v="502.53845000000001"/>
    <n v="35.633693999999998"/>
  </r>
  <r>
    <x v="253"/>
    <x v="202"/>
    <n v="305.08154000000002"/>
    <n v="201.11732000000001"/>
    <n v="503.46251999999998"/>
    <n v="35.639915000000002"/>
  </r>
  <r>
    <x v="253"/>
    <x v="203"/>
    <n v="306.00103999999999"/>
    <n v="201.3571"/>
    <n v="505.72930000000002"/>
    <n v="35.658585000000002"/>
  </r>
  <r>
    <x v="253"/>
    <x v="204"/>
    <n v="306.38220000000001"/>
    <n v="201.77016"/>
    <n v="507.58596999999997"/>
    <n v="35.658585000000002"/>
  </r>
  <r>
    <x v="253"/>
    <x v="205"/>
    <n v="306.54241999999999"/>
    <n v="202.18195"/>
    <n v="508.31576999999999"/>
    <n v="35.658585000000002"/>
  </r>
  <r>
    <x v="253"/>
    <x v="206"/>
    <n v="306.709"/>
    <n v="202.62279000000001"/>
    <n v="509.05768"/>
    <n v="35.658585000000002"/>
  </r>
  <r>
    <x v="253"/>
    <x v="207"/>
    <n v="306.86619999999999"/>
    <n v="203.03027"/>
    <n v="510.1848"/>
    <n v="35.664810000000003"/>
  </r>
  <r>
    <x v="253"/>
    <x v="208"/>
    <n v="307.02334999999999"/>
    <n v="203.30919"/>
    <n v="511.46697999999998"/>
    <n v="35.664810000000003"/>
  </r>
  <r>
    <x v="253"/>
    <x v="209"/>
    <n v="307.17703"/>
    <n v="203.57816"/>
    <n v="512.80650000000003"/>
    <n v="35.683480000000003"/>
  </r>
  <r>
    <x v="253"/>
    <x v="210"/>
    <n v="307.39974999999998"/>
    <n v="204.03476000000001"/>
    <n v="514.14009999999996"/>
    <n v="35.702150000000003"/>
  </r>
  <r>
    <x v="253"/>
    <x v="211"/>
    <n v="307.54172"/>
    <n v="204.46970999999999"/>
    <n v="514.78449999999998"/>
    <n v="35.702150000000003"/>
  </r>
  <r>
    <x v="253"/>
    <x v="212"/>
    <n v="307.88889999999998"/>
    <n v="204.79195999999999"/>
    <n v="516.27440000000001"/>
    <n v="35.702150000000003"/>
  </r>
  <r>
    <x v="253"/>
    <x v="213"/>
    <n v="308.13513"/>
    <n v="205.21198999999999"/>
    <n v="518.38480000000004"/>
    <n v="35.702150000000003"/>
  </r>
  <r>
    <x v="253"/>
    <x v="214"/>
    <n v="308.37256000000002"/>
    <n v="205.64058"/>
    <n v="520.56726000000003"/>
    <n v="35.702150000000003"/>
  </r>
  <r>
    <x v="253"/>
    <x v="215"/>
    <n v="308.61658"/>
    <n v="206.08045999999999"/>
    <n v="522.75684000000001"/>
    <n v="35.702150000000003"/>
  </r>
  <r>
    <x v="253"/>
    <x v="216"/>
    <n v="309.23608000000002"/>
    <n v="206.42062000000001"/>
    <n v="523.43460000000005"/>
    <n v="35.714596"/>
  </r>
  <r>
    <x v="253"/>
    <x v="217"/>
    <n v="309.40877999999998"/>
    <n v="206.45302000000001"/>
    <n v="522.84032999999999"/>
    <n v="35.720818000000001"/>
  </r>
  <r>
    <x v="253"/>
    <x v="218"/>
    <n v="309.75445999999999"/>
    <n v="206.29768000000001"/>
    <n v="522.41974000000005"/>
    <n v="35.720818000000001"/>
  </r>
  <r>
    <x v="253"/>
    <x v="219"/>
    <n v="310.10311999999999"/>
    <n v="206.08778000000001"/>
    <n v="522.23059999999998"/>
    <n v="35.720818000000001"/>
  </r>
  <r>
    <x v="253"/>
    <x v="220"/>
    <n v="310.45389999999998"/>
    <n v="205.87790000000001"/>
    <n v="522.04349999999999"/>
    <n v="35.720818000000001"/>
  </r>
  <r>
    <x v="253"/>
    <x v="221"/>
    <n v="310.80257999999998"/>
    <n v="205.62559999999999"/>
    <n v="521.78620000000001"/>
    <n v="35.720818000000001"/>
  </r>
  <r>
    <x v="253"/>
    <x v="222"/>
    <n v="311.14296999999999"/>
    <n v="205.43762000000001"/>
    <n v="521.56055000000003"/>
    <n v="35.720818000000001"/>
  </r>
  <r>
    <x v="253"/>
    <x v="223"/>
    <n v="311.48937999999998"/>
    <n v="204.62566000000001"/>
    <n v="521.61865"/>
    <n v="35.720818000000001"/>
  </r>
  <r>
    <x v="253"/>
    <x v="224"/>
    <n v="311.83949999999999"/>
    <n v="203.87020999999999"/>
    <n v="522.73035000000004"/>
    <n v="35.720818000000001"/>
  </r>
  <r>
    <x v="253"/>
    <x v="225"/>
    <n v="312.18884000000003"/>
    <n v="203.11920000000001"/>
    <n v="523.83014000000003"/>
    <n v="35.720818000000001"/>
  </r>
  <r>
    <x v="253"/>
    <x v="226"/>
    <n v="312.53590000000003"/>
    <n v="202.37276"/>
    <n v="524.93273999999997"/>
    <n v="35.720818000000001"/>
  </r>
  <r>
    <x v="253"/>
    <x v="227"/>
    <n v="312.88695999999999"/>
    <n v="201.66557"/>
    <n v="525.58799999999997"/>
    <n v="35.720818000000001"/>
  </r>
  <r>
    <x v="253"/>
    <x v="228"/>
    <n v="313.24117999999999"/>
    <n v="200.87709000000001"/>
    <n v="524.29174999999998"/>
    <n v="35.720818000000001"/>
  </r>
  <r>
    <x v="253"/>
    <x v="229"/>
    <n v="313.59543000000002"/>
    <n v="200.09688"/>
    <n v="522.99350000000004"/>
    <n v="35.720818000000001"/>
  </r>
  <r>
    <x v="253"/>
    <x v="230"/>
    <n v="313.90105999999997"/>
    <n v="199.58716999999999"/>
    <n v="522.73500000000001"/>
    <n v="35.720818000000001"/>
  </r>
  <r>
    <x v="253"/>
    <x v="231"/>
    <n v="313.90114999999997"/>
    <n v="199.84392"/>
    <n v="523.70939999999996"/>
    <n v="35.720818000000001"/>
  </r>
  <r>
    <x v="253"/>
    <x v="232"/>
    <n v="314.14443999999997"/>
    <n v="200.10762"/>
    <n v="524.74066000000005"/>
    <n v="35.720818000000001"/>
  </r>
  <r>
    <x v="253"/>
    <x v="233"/>
    <n v="314.63895000000002"/>
    <n v="200.41025999999999"/>
    <n v="525.83230000000003"/>
    <n v="35.720818000000001"/>
  </r>
  <r>
    <x v="253"/>
    <x v="234"/>
    <m/>
    <m/>
    <m/>
    <n v="0"/>
  </r>
  <r>
    <x v="253"/>
    <x v="235"/>
    <m/>
    <m/>
    <m/>
    <n v="0"/>
  </r>
  <r>
    <x v="253"/>
    <x v="236"/>
    <m/>
    <m/>
    <m/>
    <n v="0"/>
  </r>
  <r>
    <x v="253"/>
    <x v="237"/>
    <m/>
    <m/>
    <m/>
    <n v="0"/>
  </r>
  <r>
    <x v="253"/>
    <x v="238"/>
    <m/>
    <m/>
    <m/>
    <n v="0"/>
  </r>
  <r>
    <x v="253"/>
    <x v="239"/>
    <m/>
    <m/>
    <m/>
    <n v="0"/>
  </r>
  <r>
    <x v="253"/>
    <x v="240"/>
    <m/>
    <m/>
    <m/>
    <n v="0"/>
  </r>
  <r>
    <x v="253"/>
    <x v="241"/>
    <m/>
    <m/>
    <m/>
    <n v="0"/>
  </r>
  <r>
    <x v="253"/>
    <x v="242"/>
    <m/>
    <m/>
    <m/>
    <n v="0"/>
  </r>
  <r>
    <x v="253"/>
    <x v="243"/>
    <m/>
    <m/>
    <m/>
    <n v="0"/>
  </r>
  <r>
    <x v="253"/>
    <x v="244"/>
    <m/>
    <m/>
    <m/>
    <n v="0"/>
  </r>
  <r>
    <x v="253"/>
    <x v="245"/>
    <m/>
    <m/>
    <m/>
    <n v="0"/>
  </r>
  <r>
    <x v="253"/>
    <x v="246"/>
    <m/>
    <m/>
    <m/>
    <n v="0"/>
  </r>
  <r>
    <x v="253"/>
    <x v="247"/>
    <m/>
    <m/>
    <m/>
    <n v="0"/>
  </r>
  <r>
    <x v="253"/>
    <x v="248"/>
    <m/>
    <m/>
    <m/>
    <n v="0"/>
  </r>
  <r>
    <x v="253"/>
    <x v="249"/>
    <m/>
    <m/>
    <m/>
    <n v="0"/>
  </r>
  <r>
    <x v="253"/>
    <x v="250"/>
    <m/>
    <m/>
    <m/>
    <n v="0"/>
  </r>
  <r>
    <x v="253"/>
    <x v="251"/>
    <m/>
    <m/>
    <m/>
    <n v="0"/>
  </r>
  <r>
    <x v="253"/>
    <x v="252"/>
    <m/>
    <m/>
    <m/>
    <n v="0"/>
  </r>
  <r>
    <x v="253"/>
    <x v="253"/>
    <m/>
    <m/>
    <m/>
    <n v="0"/>
  </r>
  <r>
    <x v="253"/>
    <x v="254"/>
    <m/>
    <m/>
    <m/>
    <n v="0"/>
  </r>
  <r>
    <x v="253"/>
    <x v="255"/>
    <m/>
    <m/>
    <m/>
    <n v="0"/>
  </r>
  <r>
    <x v="253"/>
    <x v="256"/>
    <m/>
    <m/>
    <m/>
    <n v="0"/>
  </r>
  <r>
    <x v="253"/>
    <x v="257"/>
    <m/>
    <m/>
    <m/>
    <n v="0"/>
  </r>
  <r>
    <x v="253"/>
    <x v="258"/>
    <m/>
    <m/>
    <m/>
    <n v="0"/>
  </r>
  <r>
    <x v="253"/>
    <x v="259"/>
    <m/>
    <m/>
    <m/>
    <n v="0"/>
  </r>
  <r>
    <x v="253"/>
    <x v="260"/>
    <m/>
    <m/>
    <m/>
    <n v="0"/>
  </r>
  <r>
    <x v="253"/>
    <x v="261"/>
    <m/>
    <m/>
    <m/>
    <n v="0"/>
  </r>
  <r>
    <x v="253"/>
    <x v="262"/>
    <m/>
    <m/>
    <m/>
    <n v="0"/>
  </r>
  <r>
    <x v="253"/>
    <x v="263"/>
    <m/>
    <m/>
    <m/>
    <n v="0"/>
  </r>
  <r>
    <x v="253"/>
    <x v="264"/>
    <m/>
    <m/>
    <m/>
    <n v="0"/>
  </r>
  <r>
    <x v="253"/>
    <x v="265"/>
    <m/>
    <m/>
    <m/>
    <n v="0"/>
  </r>
  <r>
    <x v="253"/>
    <x v="266"/>
    <m/>
    <m/>
    <m/>
    <n v="0"/>
  </r>
  <r>
    <x v="253"/>
    <x v="267"/>
    <m/>
    <m/>
    <m/>
    <n v="0"/>
  </r>
  <r>
    <x v="253"/>
    <x v="268"/>
    <m/>
    <m/>
    <m/>
    <n v="0"/>
  </r>
  <r>
    <x v="253"/>
    <x v="269"/>
    <m/>
    <m/>
    <m/>
    <n v="0"/>
  </r>
  <r>
    <x v="253"/>
    <x v="270"/>
    <m/>
    <m/>
    <m/>
    <n v="0"/>
  </r>
  <r>
    <x v="253"/>
    <x v="271"/>
    <m/>
    <m/>
    <m/>
    <n v="0"/>
  </r>
  <r>
    <x v="253"/>
    <x v="272"/>
    <m/>
    <m/>
    <m/>
    <n v="0"/>
  </r>
  <r>
    <x v="253"/>
    <x v="273"/>
    <m/>
    <m/>
    <m/>
    <n v="0"/>
  </r>
  <r>
    <x v="253"/>
    <x v="274"/>
    <m/>
    <m/>
    <m/>
    <n v="0"/>
  </r>
  <r>
    <x v="253"/>
    <x v="275"/>
    <m/>
    <m/>
    <m/>
    <n v="0"/>
  </r>
  <r>
    <x v="253"/>
    <x v="276"/>
    <m/>
    <m/>
    <m/>
    <n v="0"/>
  </r>
  <r>
    <x v="253"/>
    <x v="277"/>
    <m/>
    <m/>
    <m/>
    <n v="0"/>
  </r>
  <r>
    <x v="253"/>
    <x v="278"/>
    <m/>
    <m/>
    <m/>
    <n v="0"/>
  </r>
  <r>
    <x v="253"/>
    <x v="279"/>
    <m/>
    <m/>
    <m/>
    <n v="0"/>
  </r>
  <r>
    <x v="253"/>
    <x v="280"/>
    <m/>
    <m/>
    <m/>
    <n v="0"/>
  </r>
  <r>
    <x v="253"/>
    <x v="281"/>
    <m/>
    <m/>
    <m/>
    <n v="0"/>
  </r>
  <r>
    <x v="253"/>
    <x v="282"/>
    <m/>
    <m/>
    <m/>
    <n v="0"/>
  </r>
  <r>
    <x v="253"/>
    <x v="283"/>
    <m/>
    <m/>
    <m/>
    <n v="0"/>
  </r>
  <r>
    <x v="253"/>
    <x v="284"/>
    <m/>
    <m/>
    <m/>
    <n v="0"/>
  </r>
  <r>
    <x v="253"/>
    <x v="285"/>
    <m/>
    <m/>
    <m/>
    <n v="0"/>
  </r>
  <r>
    <x v="253"/>
    <x v="286"/>
    <m/>
    <m/>
    <m/>
    <n v="3.1115696000000002E-2"/>
  </r>
  <r>
    <x v="253"/>
    <x v="287"/>
    <m/>
    <m/>
    <m/>
    <n v="3.1115696000000002E-2"/>
  </r>
  <r>
    <x v="253"/>
    <x v="288"/>
    <m/>
    <m/>
    <m/>
    <n v="3.1115696000000002E-2"/>
  </r>
  <r>
    <x v="253"/>
    <x v="289"/>
    <m/>
    <m/>
    <m/>
    <n v="3.1115696000000002E-2"/>
  </r>
  <r>
    <x v="253"/>
    <x v="290"/>
    <m/>
    <m/>
    <m/>
    <n v="3.1115696000000002E-2"/>
  </r>
  <r>
    <x v="253"/>
    <x v="291"/>
    <m/>
    <m/>
    <m/>
    <n v="3.1115696000000002E-2"/>
  </r>
  <r>
    <x v="253"/>
    <x v="292"/>
    <m/>
    <m/>
    <m/>
    <n v="3.1115696000000002E-2"/>
  </r>
  <r>
    <x v="253"/>
    <x v="293"/>
    <m/>
    <m/>
    <m/>
    <n v="3.1115696000000002E-2"/>
  </r>
  <r>
    <x v="253"/>
    <x v="294"/>
    <m/>
    <m/>
    <m/>
    <n v="3.1115696000000002E-2"/>
  </r>
  <r>
    <x v="253"/>
    <x v="295"/>
    <m/>
    <m/>
    <m/>
    <n v="3.1115696000000002E-2"/>
  </r>
  <r>
    <x v="253"/>
    <x v="296"/>
    <m/>
    <m/>
    <m/>
    <n v="3.1115696000000002E-2"/>
  </r>
  <r>
    <x v="253"/>
    <x v="297"/>
    <m/>
    <m/>
    <m/>
    <n v="3.1115696000000002E-2"/>
  </r>
  <r>
    <x v="253"/>
    <x v="298"/>
    <m/>
    <m/>
    <m/>
    <n v="3.1115696000000002E-2"/>
  </r>
  <r>
    <x v="253"/>
    <x v="299"/>
    <m/>
    <m/>
    <m/>
    <n v="3.1115696000000002E-2"/>
  </r>
  <r>
    <x v="253"/>
    <x v="300"/>
    <m/>
    <m/>
    <m/>
    <n v="3.1115696000000002E-2"/>
  </r>
  <r>
    <x v="253"/>
    <x v="301"/>
    <m/>
    <m/>
    <m/>
    <n v="3.1115696000000002E-2"/>
  </r>
  <r>
    <x v="253"/>
    <x v="302"/>
    <m/>
    <m/>
    <m/>
    <n v="3.7338834000000001E-2"/>
  </r>
  <r>
    <x v="253"/>
    <x v="303"/>
    <m/>
    <m/>
    <m/>
    <n v="3.7338834000000001E-2"/>
  </r>
  <r>
    <x v="253"/>
    <x v="304"/>
    <m/>
    <m/>
    <m/>
    <n v="3.7338834000000001E-2"/>
  </r>
  <r>
    <x v="253"/>
    <x v="305"/>
    <m/>
    <m/>
    <m/>
    <n v="3.7338834000000001E-2"/>
  </r>
  <r>
    <x v="253"/>
    <x v="306"/>
    <m/>
    <m/>
    <m/>
    <n v="3.7338834000000001E-2"/>
  </r>
  <r>
    <x v="253"/>
    <x v="307"/>
    <m/>
    <m/>
    <m/>
    <n v="3.7338834000000001E-2"/>
  </r>
  <r>
    <x v="253"/>
    <x v="308"/>
    <m/>
    <m/>
    <m/>
    <n v="3.7338834000000001E-2"/>
  </r>
  <r>
    <x v="253"/>
    <x v="309"/>
    <m/>
    <m/>
    <m/>
    <n v="3.7338834000000001E-2"/>
  </r>
  <r>
    <x v="253"/>
    <x v="310"/>
    <m/>
    <m/>
    <m/>
    <n v="3.7338834000000001E-2"/>
  </r>
  <r>
    <x v="253"/>
    <x v="311"/>
    <m/>
    <m/>
    <m/>
    <n v="3.7338834000000001E-2"/>
  </r>
  <r>
    <x v="253"/>
    <x v="312"/>
    <m/>
    <m/>
    <m/>
    <n v="3.7338834000000001E-2"/>
  </r>
  <r>
    <x v="253"/>
    <x v="313"/>
    <m/>
    <m/>
    <m/>
    <n v="3.7338834000000001E-2"/>
  </r>
  <r>
    <x v="253"/>
    <x v="314"/>
    <m/>
    <m/>
    <m/>
    <n v="3.7338834000000001E-2"/>
  </r>
  <r>
    <x v="253"/>
    <x v="315"/>
    <m/>
    <m/>
    <m/>
    <n v="3.7338834000000001E-2"/>
  </r>
  <r>
    <x v="253"/>
    <x v="316"/>
    <m/>
    <m/>
    <m/>
    <n v="4.3561972999999997E-2"/>
  </r>
  <r>
    <x v="253"/>
    <x v="317"/>
    <m/>
    <m/>
    <m/>
    <n v="4.3561972999999997E-2"/>
  </r>
  <r>
    <x v="253"/>
    <x v="318"/>
    <m/>
    <m/>
    <m/>
    <n v="4.3561972999999997E-2"/>
  </r>
  <r>
    <x v="253"/>
    <x v="319"/>
    <m/>
    <m/>
    <m/>
    <n v="4.3561972999999997E-2"/>
  </r>
  <r>
    <x v="253"/>
    <x v="320"/>
    <m/>
    <m/>
    <m/>
    <n v="4.3561972999999997E-2"/>
  </r>
  <r>
    <x v="253"/>
    <x v="321"/>
    <m/>
    <m/>
    <m/>
    <n v="4.3561972999999997E-2"/>
  </r>
  <r>
    <x v="253"/>
    <x v="322"/>
    <m/>
    <m/>
    <m/>
    <n v="4.3561972999999997E-2"/>
  </r>
  <r>
    <x v="253"/>
    <x v="323"/>
    <m/>
    <m/>
    <m/>
    <n v="4.3561972999999997E-2"/>
  </r>
  <r>
    <x v="253"/>
    <x v="324"/>
    <m/>
    <m/>
    <m/>
    <n v="4.3561972999999997E-2"/>
  </r>
  <r>
    <x v="253"/>
    <x v="325"/>
    <m/>
    <m/>
    <m/>
    <n v="4.3561972999999997E-2"/>
  </r>
  <r>
    <x v="253"/>
    <x v="326"/>
    <m/>
    <m/>
    <m/>
    <n v="4.3561972999999997E-2"/>
  </r>
  <r>
    <x v="253"/>
    <x v="327"/>
    <m/>
    <m/>
    <m/>
    <n v="4.978511E-2"/>
  </r>
  <r>
    <x v="253"/>
    <x v="328"/>
    <m/>
    <m/>
    <m/>
    <n v="4.978511E-2"/>
  </r>
  <r>
    <x v="253"/>
    <x v="329"/>
    <m/>
    <m/>
    <m/>
    <n v="4.978511E-2"/>
  </r>
  <r>
    <x v="253"/>
    <x v="330"/>
    <m/>
    <m/>
    <m/>
    <n v="4.978511E-2"/>
  </r>
  <r>
    <x v="253"/>
    <x v="331"/>
    <m/>
    <m/>
    <m/>
    <n v="4.978511E-2"/>
  </r>
  <r>
    <x v="253"/>
    <x v="332"/>
    <m/>
    <m/>
    <m/>
    <n v="4.978511E-2"/>
  </r>
  <r>
    <x v="253"/>
    <x v="333"/>
    <m/>
    <m/>
    <m/>
    <n v="4.978511E-2"/>
  </r>
  <r>
    <x v="253"/>
    <x v="334"/>
    <m/>
    <m/>
    <m/>
    <n v="4.978511E-2"/>
  </r>
  <r>
    <x v="253"/>
    <x v="335"/>
    <m/>
    <m/>
    <m/>
    <n v="4.978511E-2"/>
  </r>
  <r>
    <x v="253"/>
    <x v="336"/>
    <m/>
    <m/>
    <m/>
    <n v="4.978511E-2"/>
  </r>
  <r>
    <x v="253"/>
    <x v="337"/>
    <m/>
    <m/>
    <m/>
    <n v="4.978511E-2"/>
  </r>
  <r>
    <x v="253"/>
    <x v="338"/>
    <m/>
    <m/>
    <m/>
    <n v="4.978511E-2"/>
  </r>
  <r>
    <x v="253"/>
    <x v="339"/>
    <m/>
    <m/>
    <m/>
    <n v="4.978511E-2"/>
  </r>
  <r>
    <x v="253"/>
    <x v="340"/>
    <m/>
    <m/>
    <m/>
    <n v="4.978511E-2"/>
  </r>
  <r>
    <x v="253"/>
    <x v="341"/>
    <m/>
    <m/>
    <m/>
    <n v="4.978511E-2"/>
  </r>
  <r>
    <x v="253"/>
    <x v="342"/>
    <m/>
    <m/>
    <m/>
    <n v="4.978511E-2"/>
  </r>
  <r>
    <x v="253"/>
    <x v="343"/>
    <m/>
    <m/>
    <m/>
    <n v="4.978511E-2"/>
  </r>
  <r>
    <x v="253"/>
    <x v="344"/>
    <m/>
    <m/>
    <m/>
    <n v="4.978511E-2"/>
  </r>
  <r>
    <x v="253"/>
    <x v="345"/>
    <m/>
    <m/>
    <m/>
    <n v="4.978511E-2"/>
  </r>
  <r>
    <x v="253"/>
    <x v="346"/>
    <m/>
    <m/>
    <m/>
    <n v="4.978511E-2"/>
  </r>
  <r>
    <x v="253"/>
    <x v="347"/>
    <m/>
    <m/>
    <m/>
    <n v="4.978511E-2"/>
  </r>
  <r>
    <x v="253"/>
    <x v="348"/>
    <m/>
    <m/>
    <m/>
    <n v="4.978511E-2"/>
  </r>
  <r>
    <x v="253"/>
    <x v="349"/>
    <m/>
    <m/>
    <m/>
    <n v="4.978511E-2"/>
  </r>
  <r>
    <x v="253"/>
    <x v="350"/>
    <m/>
    <m/>
    <m/>
    <n v="4.978511E-2"/>
  </r>
  <r>
    <x v="253"/>
    <x v="351"/>
    <m/>
    <m/>
    <m/>
    <n v="4.978511E-2"/>
  </r>
  <r>
    <x v="253"/>
    <x v="352"/>
    <m/>
    <m/>
    <m/>
    <n v="4.978511E-2"/>
  </r>
  <r>
    <x v="253"/>
    <x v="353"/>
    <m/>
    <m/>
    <m/>
    <n v="4.978511E-2"/>
  </r>
  <r>
    <x v="253"/>
    <x v="354"/>
    <m/>
    <m/>
    <m/>
    <n v="4.978511E-2"/>
  </r>
  <r>
    <x v="253"/>
    <x v="355"/>
    <m/>
    <m/>
    <m/>
    <n v="4.978511E-2"/>
  </r>
  <r>
    <x v="253"/>
    <x v="356"/>
    <m/>
    <m/>
    <m/>
    <n v="4.978511E-2"/>
  </r>
  <r>
    <x v="253"/>
    <x v="357"/>
    <m/>
    <m/>
    <m/>
    <n v="4.978511E-2"/>
  </r>
  <r>
    <x v="253"/>
    <x v="358"/>
    <m/>
    <m/>
    <m/>
    <n v="4.978511E-2"/>
  </r>
  <r>
    <x v="253"/>
    <x v="359"/>
    <m/>
    <m/>
    <m/>
    <n v="4.978511E-2"/>
  </r>
  <r>
    <x v="253"/>
    <x v="360"/>
    <m/>
    <m/>
    <m/>
    <n v="4.978511E-2"/>
  </r>
  <r>
    <x v="253"/>
    <x v="361"/>
    <m/>
    <m/>
    <m/>
    <n v="4.978511E-2"/>
  </r>
  <r>
    <x v="253"/>
    <x v="362"/>
    <m/>
    <m/>
    <m/>
    <n v="4.978511E-2"/>
  </r>
  <r>
    <x v="253"/>
    <x v="363"/>
    <m/>
    <m/>
    <m/>
    <n v="4.978511E-2"/>
  </r>
  <r>
    <x v="253"/>
    <x v="364"/>
    <m/>
    <m/>
    <m/>
    <n v="4.978511E-2"/>
  </r>
  <r>
    <x v="253"/>
    <x v="365"/>
    <m/>
    <m/>
    <m/>
    <n v="4.978511E-2"/>
  </r>
  <r>
    <x v="253"/>
    <x v="366"/>
    <m/>
    <m/>
    <m/>
    <n v="4.978511E-2"/>
  </r>
  <r>
    <x v="253"/>
    <x v="367"/>
    <m/>
    <m/>
    <m/>
    <n v="4.978511E-2"/>
  </r>
  <r>
    <x v="253"/>
    <x v="368"/>
    <m/>
    <m/>
    <m/>
    <n v="4.978511E-2"/>
  </r>
  <r>
    <x v="253"/>
    <x v="369"/>
    <m/>
    <m/>
    <m/>
    <n v="4.978511E-2"/>
  </r>
  <r>
    <x v="253"/>
    <x v="370"/>
    <m/>
    <m/>
    <m/>
    <n v="4.978511E-2"/>
  </r>
  <r>
    <x v="253"/>
    <x v="371"/>
    <m/>
    <m/>
    <m/>
    <n v="4.978511E-2"/>
  </r>
  <r>
    <x v="253"/>
    <x v="372"/>
    <m/>
    <m/>
    <m/>
    <n v="4.978511E-2"/>
  </r>
  <r>
    <x v="253"/>
    <x v="373"/>
    <m/>
    <m/>
    <m/>
    <n v="4.978511E-2"/>
  </r>
  <r>
    <x v="253"/>
    <x v="374"/>
    <m/>
    <m/>
    <m/>
    <n v="4.978511E-2"/>
  </r>
  <r>
    <x v="253"/>
    <x v="375"/>
    <m/>
    <m/>
    <m/>
    <n v="4.978511E-2"/>
  </r>
  <r>
    <x v="253"/>
    <x v="376"/>
    <m/>
    <m/>
    <m/>
    <n v="4.978511E-2"/>
  </r>
  <r>
    <x v="253"/>
    <x v="377"/>
    <m/>
    <m/>
    <m/>
    <n v="4.978511E-2"/>
  </r>
  <r>
    <x v="253"/>
    <x v="378"/>
    <m/>
    <m/>
    <m/>
    <n v="4.978511E-2"/>
  </r>
  <r>
    <x v="253"/>
    <x v="379"/>
    <m/>
    <m/>
    <m/>
    <n v="6.2231389999999998E-2"/>
  </r>
  <r>
    <x v="253"/>
    <x v="380"/>
    <m/>
    <m/>
    <m/>
    <n v="6.2231389999999998E-2"/>
  </r>
  <r>
    <x v="253"/>
    <x v="381"/>
    <m/>
    <m/>
    <m/>
    <n v="6.2231389999999998E-2"/>
  </r>
  <r>
    <x v="253"/>
    <x v="382"/>
    <m/>
    <m/>
    <m/>
    <n v="6.2231389999999998E-2"/>
  </r>
  <r>
    <x v="253"/>
    <x v="383"/>
    <m/>
    <m/>
    <m/>
    <n v="6.2231389999999998E-2"/>
  </r>
  <r>
    <x v="253"/>
    <x v="384"/>
    <m/>
    <m/>
    <m/>
    <n v="6.2231389999999998E-2"/>
  </r>
  <r>
    <x v="253"/>
    <x v="385"/>
    <m/>
    <m/>
    <m/>
    <n v="6.2231389999999998E-2"/>
  </r>
  <r>
    <x v="253"/>
    <x v="386"/>
    <m/>
    <m/>
    <m/>
    <n v="6.845453E-2"/>
  </r>
  <r>
    <x v="253"/>
    <x v="387"/>
    <m/>
    <m/>
    <m/>
    <n v="6.845453E-2"/>
  </r>
  <r>
    <x v="253"/>
    <x v="388"/>
    <m/>
    <m/>
    <m/>
    <n v="6.845453E-2"/>
  </r>
  <r>
    <x v="253"/>
    <x v="389"/>
    <m/>
    <m/>
    <m/>
    <n v="6.845453E-2"/>
  </r>
  <r>
    <x v="253"/>
    <x v="390"/>
    <m/>
    <m/>
    <m/>
    <n v="6.845453E-2"/>
  </r>
  <r>
    <x v="253"/>
    <x v="391"/>
    <m/>
    <m/>
    <m/>
    <n v="7.4677670000000002E-2"/>
  </r>
  <r>
    <x v="253"/>
    <x v="392"/>
    <m/>
    <m/>
    <m/>
    <n v="8.0900799999999995E-2"/>
  </r>
  <r>
    <x v="253"/>
    <x v="393"/>
    <m/>
    <m/>
    <m/>
    <n v="8.0900799999999995E-2"/>
  </r>
  <r>
    <x v="253"/>
    <x v="394"/>
    <m/>
    <m/>
    <m/>
    <n v="8.0900799999999995E-2"/>
  </r>
  <r>
    <x v="253"/>
    <x v="395"/>
    <m/>
    <m/>
    <m/>
    <n v="9.9570220000000001E-2"/>
  </r>
  <r>
    <x v="253"/>
    <x v="396"/>
    <m/>
    <m/>
    <m/>
    <n v="0.105793364"/>
  </r>
  <r>
    <x v="253"/>
    <x v="397"/>
    <m/>
    <m/>
    <m/>
    <n v="0.13690905"/>
  </r>
  <r>
    <x v="253"/>
    <x v="398"/>
    <m/>
    <m/>
    <m/>
    <n v="0.14313219999999999"/>
  </r>
  <r>
    <x v="253"/>
    <x v="399"/>
    <m/>
    <m/>
    <m/>
    <n v="0.14935534"/>
  </r>
  <r>
    <x v="253"/>
    <x v="400"/>
    <m/>
    <m/>
    <m/>
    <n v="0.14935534"/>
  </r>
  <r>
    <x v="253"/>
    <x v="401"/>
    <m/>
    <m/>
    <m/>
    <n v="0.16802475"/>
  </r>
  <r>
    <x v="253"/>
    <x v="402"/>
    <m/>
    <m/>
    <m/>
    <n v="0.17424788999999999"/>
  </r>
  <r>
    <x v="253"/>
    <x v="403"/>
    <m/>
    <m/>
    <m/>
    <n v="0.18047103"/>
  </r>
  <r>
    <x v="253"/>
    <x v="404"/>
    <m/>
    <m/>
    <m/>
    <n v="0.18669417999999999"/>
  </r>
  <r>
    <x v="253"/>
    <x v="405"/>
    <m/>
    <m/>
    <m/>
    <n v="0.18669417999999999"/>
  </r>
  <r>
    <x v="253"/>
    <x v="406"/>
    <m/>
    <m/>
    <m/>
    <n v="0.18669417999999999"/>
  </r>
  <r>
    <x v="253"/>
    <x v="407"/>
    <m/>
    <m/>
    <m/>
    <n v="0.19914044"/>
  </r>
  <r>
    <x v="253"/>
    <x v="408"/>
    <m/>
    <m/>
    <m/>
    <n v="0.22403300000000001"/>
  </r>
  <r>
    <x v="253"/>
    <x v="409"/>
    <m/>
    <m/>
    <m/>
    <n v="0.23647927999999999"/>
  </r>
  <r>
    <x v="253"/>
    <x v="410"/>
    <m/>
    <m/>
    <m/>
    <n v="0.24892557000000001"/>
  </r>
  <r>
    <x v="253"/>
    <x v="411"/>
    <m/>
    <m/>
    <m/>
    <n v="0.27381810000000001"/>
  </r>
  <r>
    <x v="253"/>
    <x v="412"/>
    <m/>
    <m/>
    <m/>
    <n v="0.28004125000000002"/>
  </r>
  <r>
    <x v="253"/>
    <x v="413"/>
    <m/>
    <m/>
    <m/>
    <n v="0.35471891999999999"/>
  </r>
  <r>
    <x v="253"/>
    <x v="414"/>
    <m/>
    <m/>
    <m/>
    <n v="0.44184285000000001"/>
  </r>
  <r>
    <x v="253"/>
    <x v="415"/>
    <m/>
    <m/>
    <m/>
    <n v="0.45428913999999998"/>
  </r>
  <r>
    <x v="253"/>
    <x v="416"/>
    <m/>
    <m/>
    <m/>
    <n v="0.52274370000000003"/>
  </r>
  <r>
    <x v="253"/>
    <x v="417"/>
    <m/>
    <m/>
    <m/>
    <n v="0.52896679999999996"/>
  </r>
  <r>
    <x v="253"/>
    <x v="418"/>
    <m/>
    <m/>
    <m/>
    <n v="0.54763620000000002"/>
  </r>
  <r>
    <x v="253"/>
    <x v="419"/>
    <m/>
    <m/>
    <m/>
    <n v="0.62853705999999998"/>
  </r>
  <r>
    <x v="253"/>
    <x v="420"/>
    <m/>
    <m/>
    <m/>
    <n v="0.65965269999999998"/>
  </r>
  <r>
    <x v="253"/>
    <x v="421"/>
    <m/>
    <m/>
    <m/>
    <n v="0.65965269999999998"/>
  </r>
  <r>
    <x v="253"/>
    <x v="422"/>
    <m/>
    <m/>
    <m/>
    <n v="0.672099"/>
  </r>
  <r>
    <x v="253"/>
    <x v="423"/>
    <m/>
    <m/>
    <m/>
    <n v="0.672099"/>
  </r>
  <r>
    <x v="253"/>
    <x v="424"/>
    <m/>
    <m/>
    <m/>
    <n v="0.78411549999999997"/>
  </r>
  <r>
    <x v="253"/>
    <x v="425"/>
    <m/>
    <m/>
    <m/>
    <n v="0.82145435"/>
  </r>
  <r>
    <x v="253"/>
    <x v="426"/>
    <m/>
    <m/>
    <m/>
    <n v="0.82145435"/>
  </r>
  <r>
    <x v="253"/>
    <x v="427"/>
    <m/>
    <m/>
    <m/>
    <n v="0.83390063000000003"/>
  </r>
  <r>
    <x v="253"/>
    <x v="428"/>
    <m/>
    <m/>
    <m/>
    <n v="0.85257006000000002"/>
  </r>
  <r>
    <x v="253"/>
    <x v="429"/>
    <m/>
    <m/>
    <m/>
    <n v="0.88990884999999997"/>
  </r>
  <r>
    <x v="253"/>
    <x v="430"/>
    <m/>
    <m/>
    <m/>
    <n v="0.94591709999999996"/>
  </r>
  <r>
    <x v="253"/>
    <x v="431"/>
    <m/>
    <m/>
    <m/>
    <n v="0.95214030000000005"/>
  </r>
  <r>
    <x v="253"/>
    <x v="432"/>
    <m/>
    <m/>
    <m/>
    <n v="0.95836339999999998"/>
  </r>
  <r>
    <x v="253"/>
    <x v="433"/>
    <m/>
    <m/>
    <m/>
    <n v="0.96458655999999998"/>
  </r>
  <r>
    <x v="253"/>
    <x v="434"/>
    <m/>
    <m/>
    <m/>
    <n v="0.97703284000000001"/>
  </r>
  <r>
    <x v="253"/>
    <x v="435"/>
    <m/>
    <m/>
    <m/>
    <n v="1.0454874000000001"/>
  </r>
  <r>
    <x v="253"/>
    <x v="436"/>
    <m/>
    <m/>
    <m/>
    <n v="1.1263882000000001"/>
  </r>
  <r>
    <x v="253"/>
    <x v="437"/>
    <m/>
    <m/>
    <m/>
    <n v="1.1886194999999999"/>
  </r>
  <r>
    <x v="253"/>
    <x v="438"/>
    <m/>
    <m/>
    <m/>
    <n v="1.2259583000000001"/>
  </r>
  <r>
    <x v="253"/>
    <x v="439"/>
    <m/>
    <m/>
    <m/>
    <n v="1.2321815"/>
  </r>
  <r>
    <x v="253"/>
    <x v="440"/>
    <m/>
    <m/>
    <m/>
    <n v="1.2695204"/>
  </r>
  <r>
    <x v="253"/>
    <x v="441"/>
    <m/>
    <m/>
    <m/>
    <n v="1.2757434999999999"/>
  </r>
  <r>
    <x v="253"/>
    <x v="442"/>
    <m/>
    <m/>
    <m/>
    <n v="1.2944129"/>
  </r>
  <r>
    <x v="253"/>
    <x v="443"/>
    <m/>
    <m/>
    <m/>
    <n v="1.2944129"/>
  </r>
  <r>
    <x v="253"/>
    <x v="444"/>
    <m/>
    <m/>
    <m/>
    <n v="1.2944129"/>
  </r>
  <r>
    <x v="253"/>
    <x v="445"/>
    <m/>
    <m/>
    <m/>
    <n v="1.2944129"/>
  </r>
  <r>
    <x v="253"/>
    <x v="446"/>
    <m/>
    <m/>
    <m/>
    <n v="1.3130823"/>
  </r>
  <r>
    <x v="253"/>
    <x v="447"/>
    <m/>
    <m/>
    <m/>
    <n v="1.3628674999999999"/>
  </r>
  <r>
    <x v="253"/>
    <x v="448"/>
    <m/>
    <m/>
    <m/>
    <n v="1.3877600000000001"/>
  </r>
  <r>
    <x v="253"/>
    <x v="449"/>
    <m/>
    <m/>
    <m/>
    <n v="1.3877600000000001"/>
  </r>
  <r>
    <x v="253"/>
    <x v="450"/>
    <m/>
    <m/>
    <m/>
    <n v="1.4002063"/>
  </r>
  <r>
    <x v="253"/>
    <x v="451"/>
    <m/>
    <m/>
    <m/>
    <n v="1.4002063"/>
  </r>
  <r>
    <x v="253"/>
    <x v="452"/>
    <m/>
    <m/>
    <m/>
    <n v="1.4002063"/>
  </r>
  <r>
    <x v="253"/>
    <x v="453"/>
    <m/>
    <m/>
    <m/>
    <n v="1.4002063"/>
  </r>
  <r>
    <x v="253"/>
    <x v="454"/>
    <m/>
    <m/>
    <m/>
    <n v="1.4002063"/>
  </r>
  <r>
    <x v="253"/>
    <x v="455"/>
    <m/>
    <m/>
    <m/>
    <n v="1.4002063"/>
  </r>
  <r>
    <x v="253"/>
    <x v="456"/>
    <m/>
    <m/>
    <m/>
    <n v="1.4002063"/>
  </r>
  <r>
    <x v="253"/>
    <x v="457"/>
    <m/>
    <m/>
    <m/>
    <n v="1.4064293999999999"/>
  </r>
  <r>
    <x v="253"/>
    <x v="458"/>
    <m/>
    <m/>
    <m/>
    <n v="1.4126525000000001"/>
  </r>
  <r>
    <x v="253"/>
    <x v="459"/>
    <m/>
    <m/>
    <m/>
    <n v="1.4126525000000001"/>
  </r>
  <r>
    <x v="253"/>
    <x v="460"/>
    <m/>
    <m/>
    <m/>
    <n v="1.4188757000000001"/>
  </r>
  <r>
    <x v="253"/>
    <x v="461"/>
    <m/>
    <m/>
    <m/>
    <n v="1.4188757000000001"/>
  </r>
  <r>
    <x v="253"/>
    <x v="462"/>
    <m/>
    <m/>
    <m/>
    <n v="1.4188757000000001"/>
  </r>
  <r>
    <x v="253"/>
    <x v="463"/>
    <m/>
    <m/>
    <m/>
    <n v="1.4188757000000001"/>
  </r>
  <r>
    <x v="253"/>
    <x v="464"/>
    <m/>
    <m/>
    <m/>
    <n v="1.4250988"/>
  </r>
  <r>
    <x v="253"/>
    <x v="465"/>
    <m/>
    <m/>
    <m/>
    <n v="1.4250988"/>
  </r>
  <r>
    <x v="253"/>
    <x v="466"/>
    <m/>
    <m/>
    <m/>
    <n v="1.4250988"/>
  </r>
  <r>
    <x v="253"/>
    <x v="467"/>
    <m/>
    <m/>
    <m/>
    <n v="1.4250988"/>
  </r>
  <r>
    <x v="253"/>
    <x v="468"/>
    <m/>
    <m/>
    <m/>
    <n v="1.4250988"/>
  </r>
  <r>
    <x v="253"/>
    <x v="469"/>
    <m/>
    <m/>
    <m/>
    <n v="1.4250988"/>
  </r>
  <r>
    <x v="253"/>
    <x v="470"/>
    <m/>
    <m/>
    <m/>
    <n v="1.4250988"/>
  </r>
  <r>
    <x v="253"/>
    <x v="471"/>
    <m/>
    <m/>
    <m/>
    <n v="1.431322"/>
  </r>
  <r>
    <x v="253"/>
    <x v="472"/>
    <m/>
    <m/>
    <m/>
    <n v="1.431322"/>
  </r>
  <r>
    <x v="253"/>
    <x v="473"/>
    <m/>
    <m/>
    <m/>
    <n v="1.431322"/>
  </r>
  <r>
    <x v="253"/>
    <x v="474"/>
    <m/>
    <m/>
    <m/>
    <n v="1.431322"/>
  </r>
  <r>
    <x v="253"/>
    <x v="475"/>
    <m/>
    <m/>
    <m/>
    <n v="1.4375450999999999"/>
  </r>
  <r>
    <x v="253"/>
    <x v="476"/>
    <m/>
    <m/>
    <m/>
    <n v="1.4375450999999999"/>
  </r>
  <r>
    <x v="253"/>
    <x v="477"/>
    <m/>
    <m/>
    <m/>
    <n v="1.4375450999999999"/>
  </r>
  <r>
    <x v="253"/>
    <x v="478"/>
    <m/>
    <m/>
    <m/>
    <n v="1.4437682999999999"/>
  </r>
  <r>
    <x v="253"/>
    <x v="479"/>
    <m/>
    <m/>
    <m/>
    <n v="1.4437682999999999"/>
  </r>
  <r>
    <x v="253"/>
    <x v="480"/>
    <m/>
    <m/>
    <m/>
    <n v="1.4437682999999999"/>
  </r>
  <r>
    <x v="253"/>
    <x v="481"/>
    <m/>
    <m/>
    <m/>
    <n v="1.4437682999999999"/>
  </r>
  <r>
    <x v="253"/>
    <x v="482"/>
    <m/>
    <m/>
    <m/>
    <n v="1.4499913"/>
  </r>
  <r>
    <x v="253"/>
    <x v="483"/>
    <m/>
    <m/>
    <m/>
    <n v="1.4562145"/>
  </r>
  <r>
    <x v="253"/>
    <x v="484"/>
    <m/>
    <m/>
    <m/>
    <n v="1.4748839"/>
  </r>
  <r>
    <x v="253"/>
    <x v="485"/>
    <m/>
    <m/>
    <m/>
    <n v="1.4748839"/>
  </r>
  <r>
    <x v="253"/>
    <x v="486"/>
    <m/>
    <m/>
    <m/>
    <n v="1.4748839"/>
  </r>
  <r>
    <x v="253"/>
    <x v="487"/>
    <m/>
    <m/>
    <m/>
    <n v="1.4748839"/>
  </r>
  <r>
    <x v="253"/>
    <x v="488"/>
    <m/>
    <m/>
    <m/>
    <n v="1.5122228"/>
  </r>
  <r>
    <x v="253"/>
    <x v="489"/>
    <m/>
    <m/>
    <m/>
    <n v="1.5122228"/>
  </r>
  <r>
    <x v="253"/>
    <x v="490"/>
    <m/>
    <m/>
    <m/>
    <n v="1.5122228"/>
  </r>
  <r>
    <x v="253"/>
    <x v="491"/>
    <m/>
    <m/>
    <m/>
    <n v="1.5122228"/>
  </r>
  <r>
    <x v="253"/>
    <x v="492"/>
    <m/>
    <m/>
    <m/>
    <n v="1.5122228"/>
  </r>
  <r>
    <x v="253"/>
    <x v="493"/>
    <m/>
    <m/>
    <m/>
    <n v="1.518446"/>
  </r>
  <r>
    <x v="253"/>
    <x v="494"/>
    <m/>
    <m/>
    <m/>
    <n v="1.5308921"/>
  </r>
  <r>
    <x v="253"/>
    <x v="495"/>
    <m/>
    <m/>
    <m/>
    <n v="1.5371153"/>
  </r>
  <r>
    <x v="253"/>
    <x v="496"/>
    <m/>
    <m/>
    <m/>
    <n v="1.5495616000000001"/>
  </r>
  <r>
    <x v="253"/>
    <x v="497"/>
    <m/>
    <m/>
    <m/>
    <n v="1.5495616000000001"/>
  </r>
  <r>
    <x v="253"/>
    <x v="498"/>
    <m/>
    <m/>
    <m/>
    <n v="1.5620079"/>
  </r>
  <r>
    <x v="253"/>
    <x v="499"/>
    <m/>
    <m/>
    <m/>
    <n v="1.5682309999999999"/>
  </r>
  <r>
    <x v="253"/>
    <x v="500"/>
    <m/>
    <m/>
    <m/>
    <n v="1.5869005"/>
  </r>
  <r>
    <x v="253"/>
    <x v="501"/>
    <m/>
    <m/>
    <m/>
    <n v="1.5931236"/>
  </r>
  <r>
    <x v="253"/>
    <x v="502"/>
    <m/>
    <m/>
    <m/>
    <n v="1.5931236"/>
  </r>
  <r>
    <x v="253"/>
    <x v="503"/>
    <m/>
    <m/>
    <m/>
    <n v="1.5931236"/>
  </r>
  <r>
    <x v="253"/>
    <x v="504"/>
    <m/>
    <m/>
    <m/>
    <n v="1.6055698"/>
  </r>
  <r>
    <x v="253"/>
    <x v="505"/>
    <m/>
    <m/>
    <m/>
    <n v="1.6055698"/>
  </r>
  <r>
    <x v="253"/>
    <x v="506"/>
    <m/>
    <m/>
    <m/>
    <n v="1.6055698"/>
  </r>
  <r>
    <x v="253"/>
    <x v="507"/>
    <m/>
    <m/>
    <m/>
    <n v="1.6180161"/>
  </r>
  <r>
    <x v="253"/>
    <x v="508"/>
    <m/>
    <m/>
    <m/>
    <n v="1.6242392999999999"/>
  </r>
  <r>
    <x v="253"/>
    <x v="509"/>
    <m/>
    <m/>
    <m/>
    <n v="1.6491317999999999"/>
  </r>
  <r>
    <x v="253"/>
    <x v="510"/>
    <m/>
    <m/>
    <m/>
    <n v="1.6491317999999999"/>
  </r>
  <r>
    <x v="253"/>
    <x v="511"/>
    <m/>
    <m/>
    <m/>
    <n v="1.6491317999999999"/>
  </r>
  <r>
    <x v="253"/>
    <x v="512"/>
    <m/>
    <m/>
    <m/>
    <n v="1.6989169"/>
  </r>
  <r>
    <x v="253"/>
    <x v="513"/>
    <m/>
    <m/>
    <m/>
    <n v="1.7051400999999999"/>
  </r>
  <r>
    <x v="253"/>
    <x v="514"/>
    <m/>
    <m/>
    <m/>
    <n v="1.7051400999999999"/>
  </r>
  <r>
    <x v="253"/>
    <x v="515"/>
    <m/>
    <m/>
    <m/>
    <n v="1.7051400999999999"/>
  </r>
  <r>
    <x v="253"/>
    <x v="516"/>
    <m/>
    <m/>
    <m/>
    <n v="1.7113632000000001"/>
  </r>
  <r>
    <x v="253"/>
    <x v="517"/>
    <m/>
    <m/>
    <m/>
    <n v="1.7113632000000001"/>
  </r>
  <r>
    <x v="253"/>
    <x v="518"/>
    <m/>
    <m/>
    <m/>
    <n v="1.7238095"/>
  </r>
  <r>
    <x v="253"/>
    <x v="519"/>
    <m/>
    <m/>
    <m/>
    <n v="1.7238095"/>
  </r>
  <r>
    <x v="253"/>
    <x v="520"/>
    <m/>
    <m/>
    <m/>
    <n v="1.7238095"/>
  </r>
  <r>
    <x v="253"/>
    <x v="521"/>
    <m/>
    <m/>
    <m/>
    <n v="1.7424789999999999"/>
  </r>
  <r>
    <x v="253"/>
    <x v="522"/>
    <m/>
    <m/>
    <m/>
    <n v="1.748702"/>
  </r>
  <r>
    <x v="253"/>
    <x v="523"/>
    <m/>
    <m/>
    <m/>
    <n v="1.8109335"/>
  </r>
  <r>
    <x v="253"/>
    <x v="524"/>
    <m/>
    <m/>
    <m/>
    <n v="1.8296028"/>
  </r>
  <r>
    <x v="253"/>
    <x v="525"/>
    <m/>
    <m/>
    <m/>
    <n v="1.8856109999999999"/>
  </r>
  <r>
    <x v="253"/>
    <x v="526"/>
    <m/>
    <m/>
    <m/>
    <n v="1.8918343"/>
  </r>
  <r>
    <x v="253"/>
    <x v="527"/>
    <m/>
    <m/>
    <m/>
    <n v="1.8980573000000001"/>
  </r>
  <r>
    <x v="253"/>
    <x v="528"/>
    <m/>
    <m/>
    <m/>
    <n v="1.9042805"/>
  </r>
  <r>
    <x v="253"/>
    <x v="529"/>
    <m/>
    <m/>
    <m/>
    <n v="1.9105036"/>
  </r>
  <r>
    <x v="253"/>
    <x v="530"/>
    <m/>
    <m/>
    <m/>
    <n v="1.9229499000000001"/>
  </r>
  <r>
    <x v="253"/>
    <x v="531"/>
    <m/>
    <m/>
    <m/>
    <n v="1.9291731000000001"/>
  </r>
  <r>
    <x v="253"/>
    <x v="532"/>
    <m/>
    <m/>
    <m/>
    <n v="1.9478424999999999"/>
  </r>
  <r>
    <x v="253"/>
    <x v="533"/>
    <m/>
    <m/>
    <m/>
    <n v="1.9540656999999999"/>
  </r>
  <r>
    <x v="253"/>
    <x v="534"/>
    <m/>
    <m/>
    <m/>
    <n v="1.966512"/>
  </r>
  <r>
    <x v="253"/>
    <x v="535"/>
    <m/>
    <m/>
    <m/>
    <n v="1.9789581999999999"/>
  </r>
  <r>
    <x v="253"/>
    <x v="536"/>
    <m/>
    <m/>
    <m/>
    <n v="2.0038507000000001"/>
  </r>
  <r>
    <x v="253"/>
    <x v="537"/>
    <m/>
    <m/>
    <m/>
    <n v="2.0287432999999999"/>
  </r>
  <r>
    <x v="253"/>
    <x v="538"/>
    <m/>
    <m/>
    <m/>
    <n v="2.0536357999999999"/>
  </r>
  <r>
    <x v="253"/>
    <x v="539"/>
    <m/>
    <m/>
    <m/>
    <n v="2.1096442"/>
  </r>
  <r>
    <x v="253"/>
    <x v="540"/>
    <m/>
    <m/>
    <m/>
    <n v="2.1220903"/>
  </r>
  <r>
    <x v="253"/>
    <x v="541"/>
    <m/>
    <m/>
    <m/>
    <n v="2.1220903"/>
  </r>
  <r>
    <x v="253"/>
    <x v="542"/>
    <m/>
    <m/>
    <m/>
    <n v="2.2029912"/>
  </r>
  <r>
    <x v="253"/>
    <x v="543"/>
    <m/>
    <m/>
    <m/>
    <n v="2.2341068000000002"/>
  </r>
  <r>
    <x v="253"/>
    <x v="544"/>
    <m/>
    <m/>
    <m/>
    <n v="2.2403300000000002"/>
  </r>
  <r>
    <x v="253"/>
    <x v="545"/>
    <m/>
    <m/>
    <m/>
    <n v="2.2589993000000002"/>
  </r>
  <r>
    <x v="253"/>
    <x v="546"/>
    <m/>
    <m/>
    <m/>
    <n v="2.2963382999999999"/>
  </r>
  <r>
    <x v="253"/>
    <x v="547"/>
    <m/>
    <m/>
    <m/>
    <n v="2.3461235"/>
  </r>
  <r>
    <x v="253"/>
    <x v="548"/>
    <m/>
    <m/>
    <m/>
    <n v="2.3896853999999998"/>
  </r>
  <r>
    <x v="253"/>
    <x v="549"/>
    <m/>
    <m/>
    <m/>
    <n v="2.6012719999999998"/>
  </r>
  <r>
    <x v="253"/>
    <x v="550"/>
    <m/>
    <m/>
    <m/>
    <n v="2.6821730000000001"/>
  </r>
  <r>
    <x v="253"/>
    <x v="551"/>
    <m/>
    <m/>
    <m/>
    <n v="2.7755200000000002"/>
  </r>
  <r>
    <x v="253"/>
    <x v="552"/>
    <m/>
    <m/>
    <m/>
    <n v="2.9124289999999999"/>
  </r>
  <r>
    <x v="253"/>
    <x v="553"/>
    <m/>
    <m/>
    <m/>
    <n v="3.0057762000000001"/>
  </r>
  <r>
    <x v="253"/>
    <x v="554"/>
    <m/>
    <m/>
    <m/>
    <n v="3.2858174"/>
  </r>
  <r>
    <x v="253"/>
    <x v="555"/>
    <m/>
    <m/>
    <m/>
    <n v="3.4289496000000002"/>
  </r>
  <r>
    <x v="253"/>
    <x v="556"/>
    <m/>
    <m/>
    <m/>
    <n v="3.6654289000000002"/>
  </r>
  <r>
    <x v="253"/>
    <x v="557"/>
    <m/>
    <m/>
    <m/>
    <n v="3.9579165000000001"/>
  </r>
  <r>
    <x v="253"/>
    <x v="558"/>
    <m/>
    <m/>
    <m/>
    <n v="4.1446104000000004"/>
  </r>
  <r>
    <x v="253"/>
    <x v="559"/>
    <m/>
    <m/>
    <m/>
    <n v="4.2504039999999996"/>
  </r>
  <r>
    <x v="253"/>
    <x v="560"/>
    <m/>
    <m/>
    <m/>
    <n v="4.8104863"/>
  </r>
  <r>
    <x v="253"/>
    <x v="561"/>
    <m/>
    <m/>
    <m/>
    <n v="5.1340895"/>
  </r>
  <r>
    <x v="253"/>
    <x v="562"/>
    <m/>
    <m/>
    <m/>
    <n v="5.4701389999999996"/>
  </r>
  <r>
    <x v="253"/>
    <x v="563"/>
    <m/>
    <m/>
    <m/>
    <n v="5.7066182999999997"/>
  </r>
  <r>
    <x v="253"/>
    <x v="564"/>
    <m/>
    <m/>
    <m/>
    <n v="5.9866595"/>
  </r>
  <r>
    <x v="253"/>
    <x v="565"/>
    <m/>
    <m/>
    <m/>
    <n v="6.0613374999999996"/>
  </r>
  <r>
    <x v="253"/>
    <x v="566"/>
    <m/>
    <m/>
    <m/>
    <n v="6.6898745999999996"/>
  </r>
  <r>
    <x v="253"/>
    <x v="567"/>
    <m/>
    <m/>
    <m/>
    <n v="6.8641224000000003"/>
  </r>
  <r>
    <x v="253"/>
    <x v="568"/>
    <m/>
    <m/>
    <m/>
    <n v="6.9823620000000002"/>
  </r>
  <r>
    <x v="253"/>
    <x v="569"/>
    <m/>
    <m/>
    <m/>
    <n v="7.2188410000000003"/>
  </r>
  <r>
    <x v="253"/>
    <x v="570"/>
    <m/>
    <m/>
    <m/>
    <n v="7.3308578000000004"/>
  </r>
  <r>
    <x v="253"/>
    <x v="571"/>
    <m/>
    <m/>
    <m/>
    <n v="7.4242049999999997"/>
  </r>
  <r>
    <x v="253"/>
    <x v="572"/>
    <m/>
    <m/>
    <m/>
    <n v="7.6793537000000001"/>
  </r>
  <r>
    <x v="253"/>
    <x v="573"/>
    <m/>
    <m/>
    <m/>
    <n v="7.8038163000000003"/>
  </r>
  <r>
    <x v="253"/>
    <x v="574"/>
    <m/>
    <m/>
    <m/>
    <n v="7.8971634000000002"/>
  </r>
  <r>
    <x v="253"/>
    <x v="575"/>
    <m/>
    <m/>
    <m/>
    <n v="8.0154029999999992"/>
  </r>
  <r>
    <x v="253"/>
    <x v="576"/>
    <m/>
    <m/>
    <m/>
    <n v="8.1087500000000006"/>
  </r>
  <r>
    <x v="253"/>
    <x v="577"/>
    <m/>
    <m/>
    <m/>
    <n v="8.1896509999999996"/>
  </r>
  <r>
    <x v="253"/>
    <x v="578"/>
    <m/>
    <m/>
    <m/>
    <n v="8.3327829999999992"/>
  </r>
  <r>
    <x v="253"/>
    <x v="579"/>
    <m/>
    <m/>
    <m/>
    <n v="8.4199070000000003"/>
  </r>
  <r>
    <x v="253"/>
    <x v="580"/>
    <m/>
    <m/>
    <m/>
    <n v="8.4883609999999994"/>
  </r>
  <r>
    <x v="253"/>
    <x v="581"/>
    <m/>
    <m/>
    <m/>
    <n v="8.6003779999999992"/>
  </r>
  <r>
    <x v="253"/>
    <x v="582"/>
    <m/>
    <m/>
    <m/>
    <n v="8.6688329999999993"/>
  </r>
  <r>
    <x v="253"/>
    <x v="583"/>
    <m/>
    <m/>
    <m/>
    <n v="8.6999479999999991"/>
  </r>
  <r>
    <x v="253"/>
    <x v="584"/>
    <m/>
    <m/>
    <m/>
    <n v="8.7746259999999996"/>
  </r>
  <r>
    <x v="253"/>
    <x v="585"/>
    <m/>
    <m/>
    <m/>
    <n v="8.7995190000000001"/>
  </r>
  <r>
    <x v="253"/>
    <x v="586"/>
    <m/>
    <m/>
    <m/>
    <n v="8.8244109999999996"/>
  </r>
  <r>
    <x v="253"/>
    <x v="587"/>
    <m/>
    <m/>
    <m/>
    <n v="8.8368579999999994"/>
  </r>
  <r>
    <x v="253"/>
    <x v="588"/>
    <m/>
    <m/>
    <m/>
    <n v="8.899089"/>
  </r>
  <r>
    <x v="253"/>
    <x v="589"/>
    <m/>
    <m/>
    <m/>
    <n v="8.9115350000000007"/>
  </r>
  <r>
    <x v="253"/>
    <x v="590"/>
    <m/>
    <m/>
    <m/>
    <n v="8.9675440000000002"/>
  </r>
  <r>
    <x v="253"/>
    <x v="591"/>
    <m/>
    <m/>
    <m/>
    <n v="9.0111059999999998"/>
  </r>
  <r>
    <x v="253"/>
    <x v="592"/>
    <m/>
    <m/>
    <m/>
    <n v="9.0608900000000006"/>
  </r>
  <r>
    <x v="253"/>
    <x v="593"/>
    <m/>
    <m/>
    <m/>
    <n v="9.0733370000000004"/>
  </r>
  <r>
    <x v="253"/>
    <x v="594"/>
    <m/>
    <m/>
    <m/>
    <n v="9.1044520000000002"/>
  </r>
  <r>
    <x v="253"/>
    <x v="595"/>
    <m/>
    <m/>
    <m/>
    <n v="9.1044520000000002"/>
  </r>
  <r>
    <x v="253"/>
    <x v="596"/>
    <m/>
    <m/>
    <m/>
    <n v="9.1355679999999992"/>
  </r>
  <r>
    <x v="253"/>
    <x v="597"/>
    <m/>
    <m/>
    <m/>
    <n v="9.1604600000000005"/>
  </r>
  <r>
    <x v="253"/>
    <x v="598"/>
    <m/>
    <m/>
    <m/>
    <n v="9.1978000000000009"/>
  </r>
  <r>
    <x v="253"/>
    <x v="599"/>
    <m/>
    <m/>
    <m/>
    <n v="9.2289150000000006"/>
  </r>
  <r>
    <x v="253"/>
    <x v="600"/>
    <m/>
    <m/>
    <m/>
    <n v="9.2351379999999992"/>
  </r>
  <r>
    <x v="253"/>
    <x v="601"/>
    <m/>
    <m/>
    <m/>
    <n v="9.2413620000000005"/>
  </r>
  <r>
    <x v="253"/>
    <x v="602"/>
    <m/>
    <m/>
    <m/>
    <n v="9.2538079999999994"/>
  </r>
  <r>
    <x v="253"/>
    <x v="603"/>
    <m/>
    <m/>
    <m/>
    <n v="9.266254"/>
  </r>
  <r>
    <x v="253"/>
    <x v="604"/>
    <m/>
    <m/>
    <m/>
    <n v="9.266254"/>
  </r>
  <r>
    <x v="253"/>
    <x v="605"/>
    <m/>
    <m/>
    <m/>
    <n v="9.2849240000000002"/>
  </r>
  <r>
    <x v="253"/>
    <x v="606"/>
    <m/>
    <m/>
    <m/>
    <n v="9.3098159999999996"/>
  </r>
  <r>
    <x v="253"/>
    <x v="607"/>
    <m/>
    <m/>
    <m/>
    <n v="9.3409320000000005"/>
  </r>
  <r>
    <x v="253"/>
    <x v="608"/>
    <m/>
    <m/>
    <m/>
    <n v="9.3596009999999996"/>
  </r>
  <r>
    <x v="253"/>
    <x v="609"/>
    <m/>
    <m/>
    <m/>
    <n v="9.3782700000000006"/>
  </r>
  <r>
    <x v="253"/>
    <x v="610"/>
    <m/>
    <m/>
    <m/>
    <n v="9.3844940000000001"/>
  </r>
  <r>
    <x v="253"/>
    <x v="611"/>
    <m/>
    <m/>
    <m/>
    <n v="9.3907170000000004"/>
  </r>
  <r>
    <x v="253"/>
    <x v="612"/>
    <m/>
    <m/>
    <m/>
    <n v="9.3969400000000007"/>
  </r>
  <r>
    <x v="253"/>
    <x v="613"/>
    <m/>
    <m/>
    <m/>
    <n v="9.3969400000000007"/>
  </r>
  <r>
    <x v="253"/>
    <x v="614"/>
    <m/>
    <m/>
    <m/>
    <n v="9.4218320000000002"/>
  </r>
  <r>
    <x v="253"/>
    <x v="615"/>
    <m/>
    <m/>
    <m/>
    <n v="9.4342784999999996"/>
  </r>
  <r>
    <x v="253"/>
    <x v="616"/>
    <m/>
    <m/>
    <m/>
    <n v="9.4342784999999996"/>
  </r>
  <r>
    <x v="253"/>
    <x v="617"/>
    <m/>
    <m/>
    <m/>
    <n v="9.4467250000000007"/>
  </r>
  <r>
    <x v="253"/>
    <x v="618"/>
    <m/>
    <m/>
    <m/>
    <n v="9.4467250000000007"/>
  </r>
  <r>
    <x v="253"/>
    <x v="619"/>
    <m/>
    <m/>
    <m/>
    <n v="9.4529490000000003"/>
  </r>
  <r>
    <x v="253"/>
    <x v="620"/>
    <m/>
    <m/>
    <m/>
    <n v="9.4591709999999996"/>
  </r>
  <r>
    <x v="253"/>
    <x v="621"/>
    <m/>
    <m/>
    <m/>
    <n v="9.4653939999999999"/>
  </r>
  <r>
    <x v="253"/>
    <x v="622"/>
    <m/>
    <m/>
    <m/>
    <n v="9.4778400000000005"/>
  </r>
  <r>
    <x v="253"/>
    <x v="623"/>
    <m/>
    <m/>
    <m/>
    <n v="9.4778400000000005"/>
  </r>
  <r>
    <x v="253"/>
    <x v="624"/>
    <m/>
    <m/>
    <m/>
    <n v="9.484064"/>
  </r>
  <r>
    <x v="253"/>
    <x v="625"/>
    <m/>
    <m/>
    <m/>
    <n v="9.484064"/>
  </r>
  <r>
    <x v="253"/>
    <x v="626"/>
    <m/>
    <m/>
    <m/>
    <n v="9.4902870000000004"/>
  </r>
  <r>
    <x v="253"/>
    <x v="627"/>
    <m/>
    <m/>
    <m/>
    <n v="9.5276259999999997"/>
  </r>
  <r>
    <x v="253"/>
    <x v="628"/>
    <m/>
    <m/>
    <m/>
    <n v="9.5276259999999997"/>
  </r>
  <r>
    <x v="253"/>
    <x v="629"/>
    <m/>
    <m/>
    <m/>
    <n v="9.533849"/>
  </r>
  <r>
    <x v="253"/>
    <x v="630"/>
    <m/>
    <m/>
    <m/>
    <n v="9.5525179999999992"/>
  </r>
  <r>
    <x v="253"/>
    <x v="631"/>
    <m/>
    <m/>
    <m/>
    <n v="9.5711879999999994"/>
  </r>
  <r>
    <x v="253"/>
    <x v="632"/>
    <m/>
    <m/>
    <m/>
    <n v="9.5960809999999999"/>
  </r>
  <r>
    <x v="253"/>
    <x v="633"/>
    <m/>
    <m/>
    <m/>
    <n v="9.6023034999999997"/>
  </r>
  <r>
    <x v="253"/>
    <x v="634"/>
    <m/>
    <m/>
    <m/>
    <n v="9.633419"/>
  </r>
  <r>
    <x v="253"/>
    <x v="635"/>
    <m/>
    <m/>
    <m/>
    <n v="9.6458650000000006"/>
  </r>
  <r>
    <x v="253"/>
    <x v="636"/>
    <m/>
    <m/>
    <m/>
    <n v="9.6520879999999991"/>
  </r>
  <r>
    <x v="253"/>
    <x v="637"/>
    <m/>
    <m/>
    <m/>
    <n v="9.6583120000000005"/>
  </r>
  <r>
    <x v="253"/>
    <x v="638"/>
    <m/>
    <m/>
    <m/>
    <n v="9.6645350000000008"/>
  </r>
  <r>
    <x v="253"/>
    <x v="639"/>
    <m/>
    <m/>
    <m/>
    <n v="9.6707579999999993"/>
  </r>
  <r>
    <x v="253"/>
    <x v="640"/>
    <m/>
    <m/>
    <m/>
    <n v="9.6769809999999996"/>
  </r>
  <r>
    <x v="253"/>
    <x v="641"/>
    <m/>
    <m/>
    <m/>
    <n v="9.6769809999999996"/>
  </r>
  <r>
    <x v="253"/>
    <x v="642"/>
    <m/>
    <m/>
    <m/>
    <n v="9.6832049999999992"/>
  </r>
  <r>
    <x v="253"/>
    <x v="643"/>
    <m/>
    <m/>
    <m/>
    <n v="9.6832049999999992"/>
  </r>
  <r>
    <x v="253"/>
    <x v="644"/>
    <m/>
    <m/>
    <m/>
    <n v="9.7080964999999999"/>
  </r>
  <r>
    <x v="253"/>
    <x v="645"/>
    <m/>
    <m/>
    <m/>
    <n v="9.7392129999999995"/>
  </r>
  <r>
    <x v="253"/>
    <x v="646"/>
    <m/>
    <m/>
    <m/>
    <n v="9.7392129999999995"/>
  </r>
  <r>
    <x v="253"/>
    <x v="647"/>
    <m/>
    <m/>
    <m/>
    <n v="9.7516580000000008"/>
  </r>
  <r>
    <x v="253"/>
    <x v="648"/>
    <m/>
    <m/>
    <m/>
    <n v="9.7516580000000008"/>
  </r>
  <r>
    <x v="253"/>
    <x v="649"/>
    <m/>
    <m/>
    <m/>
    <n v="9.7578820000000004"/>
  </r>
  <r>
    <x v="253"/>
    <x v="650"/>
    <m/>
    <m/>
    <m/>
    <n v="9.7889979999999994"/>
  </r>
  <r>
    <x v="253"/>
    <x v="651"/>
    <m/>
    <m/>
    <m/>
    <n v="9.7952200000000005"/>
  </r>
  <r>
    <x v="253"/>
    <x v="652"/>
    <m/>
    <m/>
    <m/>
    <n v="9.7952200000000005"/>
  </r>
  <r>
    <x v="253"/>
    <x v="653"/>
    <m/>
    <m/>
    <m/>
    <n v="9.801444"/>
  </r>
  <r>
    <x v="253"/>
    <x v="654"/>
    <m/>
    <m/>
    <m/>
    <n v="9.8076670000000004"/>
  </r>
  <r>
    <x v="253"/>
    <x v="655"/>
    <m/>
    <m/>
    <m/>
    <n v="9.8076670000000004"/>
  </r>
  <r>
    <x v="253"/>
    <x v="656"/>
    <m/>
    <m/>
    <m/>
    <n v="9.8076670000000004"/>
  </r>
  <r>
    <x v="253"/>
    <x v="657"/>
    <m/>
    <m/>
    <m/>
    <n v="9.8263370000000005"/>
  </r>
  <r>
    <x v="253"/>
    <x v="658"/>
    <m/>
    <m/>
    <m/>
    <n v="9.8263370000000005"/>
  </r>
  <r>
    <x v="253"/>
    <x v="659"/>
    <m/>
    <m/>
    <m/>
    <n v="9.8450059999999997"/>
  </r>
  <r>
    <x v="253"/>
    <x v="660"/>
    <m/>
    <m/>
    <m/>
    <n v="9.8450059999999997"/>
  </r>
  <r>
    <x v="253"/>
    <x v="661"/>
    <m/>
    <m/>
    <m/>
    <n v="9.8450059999999997"/>
  </r>
  <r>
    <x v="253"/>
    <x v="662"/>
    <m/>
    <m/>
    <m/>
    <n v="9.8450059999999997"/>
  </r>
  <r>
    <x v="253"/>
    <x v="663"/>
    <m/>
    <m/>
    <m/>
    <n v="9.851229"/>
  </r>
  <r>
    <x v="253"/>
    <x v="664"/>
    <m/>
    <m/>
    <m/>
    <n v="9.851229"/>
  </r>
  <r>
    <x v="253"/>
    <x v="665"/>
    <m/>
    <m/>
    <m/>
    <n v="9.8636750000000006"/>
  </r>
  <r>
    <x v="253"/>
    <x v="666"/>
    <m/>
    <m/>
    <m/>
    <n v="9.8698990000000002"/>
  </r>
  <r>
    <x v="253"/>
    <x v="667"/>
    <m/>
    <m/>
    <m/>
    <n v="9.8698990000000002"/>
  </r>
  <r>
    <x v="253"/>
    <x v="668"/>
    <m/>
    <m/>
    <m/>
    <n v="9.8698990000000002"/>
  </r>
  <r>
    <x v="253"/>
    <x v="669"/>
    <m/>
    <m/>
    <m/>
    <n v="9.8761215"/>
  </r>
  <r>
    <x v="253"/>
    <x v="670"/>
    <m/>
    <m/>
    <m/>
    <n v="9.8885679999999994"/>
  </r>
  <r>
    <x v="253"/>
    <x v="671"/>
    <m/>
    <m/>
    <m/>
    <n v="9.9072370000000003"/>
  </r>
  <r>
    <x v="253"/>
    <x v="672"/>
    <m/>
    <m/>
    <m/>
    <n v="9.9134609999999999"/>
  </r>
  <r>
    <x v="253"/>
    <x v="673"/>
    <m/>
    <m/>
    <m/>
    <n v="9.9196829999999991"/>
  </r>
  <r>
    <x v="253"/>
    <x v="674"/>
    <m/>
    <m/>
    <m/>
    <n v="9.9321300000000008"/>
  </r>
  <r>
    <x v="253"/>
    <x v="675"/>
    <m/>
    <m/>
    <m/>
    <n v="9.9507989999999999"/>
  </r>
  <r>
    <x v="253"/>
    <x v="676"/>
    <m/>
    <m/>
    <m/>
    <n v="9.9507989999999999"/>
  </r>
  <r>
    <x v="253"/>
    <x v="677"/>
    <m/>
    <m/>
    <m/>
    <n v="9.9819145000000002"/>
  </r>
  <r>
    <x v="253"/>
    <x v="678"/>
    <m/>
    <m/>
    <m/>
    <n v="9.9881379999999993"/>
  </r>
  <r>
    <x v="253"/>
    <x v="679"/>
    <m/>
    <m/>
    <m/>
    <n v="9.9881379999999993"/>
  </r>
  <r>
    <x v="253"/>
    <x v="680"/>
    <m/>
    <m/>
    <m/>
    <n v="10.025475999999999"/>
  </r>
  <r>
    <x v="253"/>
    <x v="681"/>
    <m/>
    <m/>
    <m/>
    <n v="10.062816"/>
  </r>
  <r>
    <x v="253"/>
    <x v="682"/>
    <m/>
    <m/>
    <m/>
    <n v="10.093931"/>
  </r>
  <r>
    <x v="253"/>
    <x v="683"/>
    <m/>
    <m/>
    <m/>
    <n v="10.118824"/>
  </r>
  <r>
    <x v="253"/>
    <x v="684"/>
    <m/>
    <m/>
    <m/>
    <n v="10.137492999999999"/>
  </r>
  <r>
    <x v="253"/>
    <x v="685"/>
    <m/>
    <m/>
    <m/>
    <n v="10.156162999999999"/>
  </r>
  <r>
    <x v="253"/>
    <x v="686"/>
    <m/>
    <m/>
    <m/>
    <n v="10.174832"/>
  </r>
  <r>
    <x v="253"/>
    <x v="687"/>
    <m/>
    <m/>
    <m/>
    <n v="10.187279"/>
  </r>
  <r>
    <x v="253"/>
    <x v="688"/>
    <m/>
    <m/>
    <m/>
    <n v="10.205947999999999"/>
  </r>
  <r>
    <x v="253"/>
    <x v="689"/>
    <m/>
    <m/>
    <m/>
    <n v="10.249510000000001"/>
  </r>
  <r>
    <x v="253"/>
    <x v="690"/>
    <m/>
    <m/>
    <m/>
    <n v="10.305517999999999"/>
  </r>
  <r>
    <x v="253"/>
    <x v="691"/>
    <m/>
    <m/>
    <m/>
    <n v="10.367749"/>
  </r>
  <r>
    <x v="253"/>
    <x v="692"/>
    <m/>
    <m/>
    <m/>
    <n v="10.485989999999999"/>
  </r>
  <r>
    <x v="253"/>
    <x v="693"/>
    <m/>
    <m/>
    <m/>
    <n v="10.523327999999999"/>
  </r>
  <r>
    <x v="253"/>
    <x v="694"/>
    <m/>
    <m/>
    <m/>
    <n v="10.5295515"/>
  </r>
  <r>
    <x v="253"/>
    <x v="695"/>
    <m/>
    <m/>
    <m/>
    <n v="10.6353445"/>
  </r>
  <r>
    <x v="253"/>
    <x v="696"/>
    <m/>
    <m/>
    <m/>
    <n v="10.710022"/>
  </r>
  <r>
    <x v="253"/>
    <x v="697"/>
    <m/>
    <m/>
    <m/>
    <n v="10.734915000000001"/>
  </r>
  <r>
    <x v="253"/>
    <x v="698"/>
    <m/>
    <m/>
    <m/>
    <n v="10.884270000000001"/>
  </r>
  <r>
    <x v="253"/>
    <x v="699"/>
    <m/>
    <m/>
    <m/>
    <n v="10.958947999999999"/>
  </r>
  <r>
    <x v="253"/>
    <x v="700"/>
    <m/>
    <m/>
    <m/>
    <n v="11.133196"/>
  </r>
  <r>
    <x v="253"/>
    <x v="701"/>
    <m/>
    <m/>
    <m/>
    <n v="11.251435000000001"/>
  </r>
  <r>
    <x v="253"/>
    <x v="702"/>
    <m/>
    <m/>
    <m/>
    <n v="11.456799"/>
  </r>
  <r>
    <x v="253"/>
    <x v="703"/>
    <m/>
    <m/>
    <m/>
    <n v="11.568815000000001"/>
  </r>
  <r>
    <x v="253"/>
    <x v="704"/>
    <m/>
    <m/>
    <m/>
    <n v="11.892419"/>
  </r>
  <r>
    <x v="253"/>
    <x v="705"/>
    <m/>
    <m/>
    <m/>
    <n v="12.066667000000001"/>
  </r>
  <r>
    <x v="253"/>
    <x v="706"/>
    <m/>
    <m/>
    <m/>
    <n v="12.278254"/>
  </r>
  <r>
    <x v="253"/>
    <x v="707"/>
    <m/>
    <m/>
    <m/>
    <n v="12.626749"/>
  </r>
  <r>
    <x v="253"/>
    <x v="708"/>
    <m/>
    <m/>
    <m/>
    <n v="12.969022000000001"/>
  </r>
  <r>
    <x v="253"/>
    <x v="709"/>
    <m/>
    <m/>
    <m/>
    <n v="13.230392999999999"/>
  </r>
  <r>
    <x v="253"/>
    <x v="710"/>
    <m/>
    <m/>
    <m/>
    <n v="13.914939"/>
  </r>
  <r>
    <x v="253"/>
    <x v="711"/>
    <m/>
    <m/>
    <m/>
    <n v="14.151418"/>
  </r>
  <r>
    <x v="253"/>
    <x v="712"/>
    <m/>
    <m/>
    <m/>
    <n v="14.512361"/>
  </r>
  <r>
    <x v="253"/>
    <x v="713"/>
    <m/>
    <m/>
    <m/>
    <n v="15.047549999999999"/>
  </r>
  <r>
    <x v="253"/>
    <x v="714"/>
    <m/>
    <m/>
    <m/>
    <n v="15.682309999999999"/>
  </r>
  <r>
    <x v="253"/>
    <x v="715"/>
    <m/>
    <m/>
    <m/>
    <n v="16.105484000000001"/>
  </r>
  <r>
    <x v="253"/>
    <x v="716"/>
    <m/>
    <m/>
    <m/>
    <n v="16.783805999999998"/>
  </r>
  <r>
    <x v="253"/>
    <x v="717"/>
    <m/>
    <m/>
    <m/>
    <n v="17.094963"/>
  </r>
  <r>
    <x v="253"/>
    <x v="718"/>
    <m/>
    <m/>
    <m/>
    <n v="17.480796999999999"/>
  </r>
  <r>
    <x v="253"/>
    <x v="719"/>
    <m/>
    <m/>
    <m/>
    <n v="17.860409000000001"/>
  </r>
  <r>
    <x v="253"/>
    <x v="720"/>
    <m/>
    <m/>
    <m/>
    <n v="18.426714"/>
  </r>
  <r>
    <x v="253"/>
    <x v="721"/>
    <m/>
    <m/>
    <m/>
    <n v="18.980574000000001"/>
  </r>
  <r>
    <x v="253"/>
    <x v="722"/>
    <m/>
    <m/>
    <m/>
    <n v="19.746020000000001"/>
  </r>
  <r>
    <x v="253"/>
    <x v="723"/>
    <m/>
    <m/>
    <m/>
    <n v="20.411895999999999"/>
  </r>
  <r>
    <x v="253"/>
    <x v="724"/>
    <m/>
    <m/>
    <m/>
    <n v="20.785284000000001"/>
  </r>
  <r>
    <x v="253"/>
    <x v="725"/>
    <m/>
    <m/>
    <m/>
    <n v="21.289358"/>
  </r>
  <r>
    <x v="253"/>
    <x v="726"/>
    <m/>
    <m/>
    <m/>
    <n v="21.718755999999999"/>
  </r>
  <r>
    <x v="253"/>
    <x v="727"/>
    <m/>
    <m/>
    <m/>
    <n v="21.980127"/>
  </r>
  <r>
    <x v="253"/>
    <x v="728"/>
    <m/>
    <m/>
    <m/>
    <n v="22.621110000000002"/>
  </r>
  <r>
    <x v="253"/>
    <x v="729"/>
    <m/>
    <m/>
    <m/>
    <n v="22.876259000000001"/>
  </r>
  <r>
    <x v="253"/>
    <x v="730"/>
    <m/>
    <m/>
    <m/>
    <n v="23.094069000000001"/>
  </r>
  <r>
    <x v="253"/>
    <x v="731"/>
    <m/>
    <m/>
    <m/>
    <n v="23.361664000000001"/>
  </r>
  <r>
    <x v="253"/>
    <x v="732"/>
    <m/>
    <m/>
    <m/>
    <n v="23.679044999999999"/>
  </r>
  <r>
    <x v="253"/>
    <x v="733"/>
    <m/>
    <m/>
    <m/>
    <n v="23.809729999999998"/>
  </r>
  <r>
    <x v="253"/>
    <x v="734"/>
    <m/>
    <m/>
    <m/>
    <n v="24.388480999999999"/>
  </r>
  <r>
    <x v="253"/>
    <x v="735"/>
    <m/>
    <m/>
    <m/>
    <n v="24.581399999999999"/>
  </r>
  <r>
    <x v="253"/>
    <x v="736"/>
    <m/>
    <m/>
    <m/>
    <n v="24.836548000000001"/>
  </r>
  <r>
    <x v="253"/>
    <x v="737"/>
    <m/>
    <m/>
    <m/>
    <n v="25.185043"/>
  </r>
  <r>
    <x v="253"/>
    <x v="738"/>
    <m/>
    <m/>
    <m/>
    <n v="25.346845999999999"/>
  </r>
  <r>
    <x v="253"/>
    <x v="739"/>
    <m/>
    <m/>
    <m/>
    <n v="25.452639000000001"/>
  </r>
  <r>
    <x v="253"/>
    <x v="740"/>
    <m/>
    <m/>
    <m/>
    <n v="25.751348"/>
  </r>
  <r>
    <x v="253"/>
    <x v="741"/>
    <m/>
    <m/>
    <m/>
    <n v="25.863365000000002"/>
  </r>
  <r>
    <x v="253"/>
    <x v="742"/>
    <m/>
    <m/>
    <m/>
    <n v="26.018944000000001"/>
  </r>
  <r>
    <x v="253"/>
    <x v="743"/>
    <m/>
    <m/>
    <m/>
    <n v="26.124737"/>
  </r>
  <r>
    <x v="253"/>
    <x v="744"/>
    <m/>
    <m/>
    <m/>
    <n v="26.261645999999999"/>
  </r>
  <r>
    <x v="253"/>
    <x v="745"/>
    <m/>
    <m/>
    <m/>
    <n v="26.361217"/>
  </r>
  <r>
    <x v="253"/>
    <x v="746"/>
    <m/>
    <m/>
    <m/>
    <n v="26.715935000000002"/>
  </r>
  <r>
    <x v="253"/>
    <x v="747"/>
    <m/>
    <m/>
    <m/>
    <n v="26.883959999999998"/>
  </r>
  <r>
    <x v="253"/>
    <x v="748"/>
    <m/>
    <m/>
    <m/>
    <n v="26.995977"/>
  </r>
  <r>
    <x v="253"/>
    <x v="749"/>
    <m/>
    <m/>
    <m/>
    <n v="27.107994000000001"/>
  </r>
  <r>
    <x v="253"/>
    <x v="750"/>
    <m/>
    <m/>
    <m/>
    <n v="27.220009999999998"/>
  </r>
  <r>
    <x v="253"/>
    <x v="751"/>
    <m/>
    <m/>
    <m/>
    <n v="27.319579999999998"/>
  </r>
  <r>
    <x v="253"/>
    <x v="752"/>
    <m/>
    <m/>
    <m/>
    <n v="27.481382"/>
  </r>
  <r>
    <x v="253"/>
    <x v="753"/>
    <m/>
    <m/>
    <m/>
    <n v="27.500050999999999"/>
  </r>
  <r>
    <x v="253"/>
    <x v="754"/>
    <m/>
    <m/>
    <m/>
    <n v="27.618289999999998"/>
  </r>
  <r>
    <x v="253"/>
    <x v="755"/>
    <m/>
    <m/>
    <m/>
    <n v="27.686744999999998"/>
  </r>
  <r>
    <x v="253"/>
    <x v="756"/>
    <m/>
    <m/>
    <m/>
    <n v="27.736529999999998"/>
  </r>
  <r>
    <x v="253"/>
    <x v="757"/>
    <m/>
    <m/>
    <m/>
    <n v="27.792539999999999"/>
  </r>
  <r>
    <x v="253"/>
    <x v="758"/>
    <m/>
    <m/>
    <m/>
    <n v="27.960564000000002"/>
  </r>
  <r>
    <x v="253"/>
    <x v="759"/>
    <m/>
    <m/>
    <m/>
    <n v="28.022794999999999"/>
  </r>
  <r>
    <x v="253"/>
    <x v="760"/>
    <m/>
    <m/>
    <m/>
    <n v="28.109919000000001"/>
  </r>
  <r>
    <x v="253"/>
    <x v="761"/>
    <m/>
    <m/>
    <m/>
    <n v="28.134810999999999"/>
  </r>
  <r>
    <x v="253"/>
    <x v="762"/>
    <m/>
    <m/>
    <m/>
    <n v="28.203265999999999"/>
  </r>
  <r>
    <x v="253"/>
    <x v="763"/>
    <m/>
    <m/>
    <m/>
    <n v="28.228159000000002"/>
  </r>
  <r>
    <x v="253"/>
    <x v="764"/>
    <m/>
    <m/>
    <m/>
    <n v="28.271719999999998"/>
  </r>
  <r>
    <x v="253"/>
    <x v="765"/>
    <m/>
    <m/>
    <m/>
    <n v="28.315283000000001"/>
  </r>
  <r>
    <x v="253"/>
    <x v="766"/>
    <m/>
    <m/>
    <m/>
    <n v="28.321504999999998"/>
  </r>
  <r>
    <x v="253"/>
    <x v="767"/>
    <m/>
    <m/>
    <m/>
    <n v="28.377514000000001"/>
  </r>
  <r>
    <x v="253"/>
    <x v="768"/>
    <m/>
    <m/>
    <m/>
    <n v="28.389959999999999"/>
  </r>
  <r>
    <x v="253"/>
    <x v="769"/>
    <m/>
    <m/>
    <m/>
    <n v="28.396183000000001"/>
  </r>
  <r>
    <x v="253"/>
    <x v="770"/>
    <m/>
    <m/>
    <m/>
    <n v="28.433520999999999"/>
  </r>
  <r>
    <x v="253"/>
    <x v="771"/>
    <m/>
    <m/>
    <m/>
    <n v="28.477083"/>
  </r>
  <r>
    <x v="253"/>
    <x v="772"/>
    <m/>
    <m/>
    <m/>
    <n v="28.576654000000001"/>
  </r>
  <r>
    <x v="253"/>
    <x v="773"/>
    <m/>
    <m/>
    <m/>
    <n v="28.626439999999999"/>
  </r>
  <r>
    <x v="253"/>
    <x v="774"/>
    <m/>
    <m/>
    <m/>
    <n v="28.626439999999999"/>
  </r>
  <r>
    <x v="253"/>
    <x v="775"/>
    <m/>
    <m/>
    <m/>
    <n v="28.645109999999999"/>
  </r>
  <r>
    <x v="253"/>
    <x v="776"/>
    <m/>
    <m/>
    <m/>
    <n v="28.670002"/>
  </r>
  <r>
    <x v="253"/>
    <x v="777"/>
    <m/>
    <m/>
    <m/>
    <n v="28.719785999999999"/>
  </r>
  <r>
    <x v="253"/>
    <x v="778"/>
    <m/>
    <m/>
    <m/>
    <n v="28.726009999999999"/>
  </r>
  <r>
    <x v="253"/>
    <x v="779"/>
    <m/>
    <m/>
    <m/>
    <n v="28.769570999999999"/>
  </r>
  <r>
    <x v="253"/>
    <x v="780"/>
    <m/>
    <m/>
    <m/>
    <n v="28.775794999999999"/>
  </r>
  <r>
    <x v="253"/>
    <x v="781"/>
    <m/>
    <m/>
    <m/>
    <n v="28.782018999999998"/>
  </r>
  <r>
    <x v="253"/>
    <x v="782"/>
    <m/>
    <m/>
    <m/>
    <n v="28.794464000000001"/>
  </r>
  <r>
    <x v="253"/>
    <x v="783"/>
    <m/>
    <m/>
    <m/>
    <n v="28.794464000000001"/>
  </r>
  <r>
    <x v="253"/>
    <x v="784"/>
    <m/>
    <m/>
    <m/>
    <n v="28.813133000000001"/>
  </r>
  <r>
    <x v="253"/>
    <x v="785"/>
    <m/>
    <m/>
    <m/>
    <n v="28.819357"/>
  </r>
  <r>
    <x v="253"/>
    <x v="786"/>
    <m/>
    <m/>
    <m/>
    <n v="28.838025999999999"/>
  </r>
  <r>
    <x v="253"/>
    <x v="787"/>
    <m/>
    <m/>
    <m/>
    <n v="28.850470999999999"/>
  </r>
  <r>
    <x v="253"/>
    <x v="788"/>
    <m/>
    <m/>
    <m/>
    <n v="28.894033"/>
  </r>
  <r>
    <x v="253"/>
    <x v="789"/>
    <m/>
    <m/>
    <m/>
    <n v="28.906479999999998"/>
  </r>
  <r>
    <x v="253"/>
    <x v="790"/>
    <m/>
    <m/>
    <m/>
    <n v="28.925149999999999"/>
  </r>
  <r>
    <x v="253"/>
    <x v="791"/>
    <m/>
    <m/>
    <m/>
    <n v="28.968712"/>
  </r>
  <r>
    <x v="253"/>
    <x v="792"/>
    <m/>
    <m/>
    <m/>
    <n v="28.968712"/>
  </r>
  <r>
    <x v="253"/>
    <x v="793"/>
    <m/>
    <m/>
    <m/>
    <n v="28.981159999999999"/>
  </r>
  <r>
    <x v="253"/>
    <x v="794"/>
    <m/>
    <m/>
    <m/>
    <n v="28.987380999999999"/>
  </r>
  <r>
    <x v="253"/>
    <x v="795"/>
    <m/>
    <m/>
    <m/>
    <n v="28.993604999999999"/>
  </r>
  <r>
    <x v="253"/>
    <x v="796"/>
    <m/>
    <m/>
    <m/>
    <n v="28.999828000000001"/>
  </r>
  <r>
    <x v="253"/>
    <x v="797"/>
    <m/>
    <m/>
    <m/>
    <n v="29.012274000000001"/>
  </r>
  <r>
    <x v="253"/>
    <x v="798"/>
    <m/>
    <m/>
    <m/>
    <n v="29.018497"/>
  </r>
  <r>
    <x v="253"/>
    <x v="799"/>
    <m/>
    <m/>
    <m/>
    <n v="29.049612"/>
  </r>
  <r>
    <x v="253"/>
    <x v="800"/>
    <m/>
    <m/>
    <m/>
    <n v="29.080729000000002"/>
  </r>
  <r>
    <x v="253"/>
    <x v="801"/>
    <m/>
    <m/>
    <m/>
    <n v="29.086952"/>
  </r>
  <r>
    <x v="253"/>
    <x v="802"/>
    <m/>
    <m/>
    <m/>
    <n v="29.093174000000001"/>
  </r>
  <r>
    <x v="253"/>
    <x v="803"/>
    <m/>
    <m/>
    <m/>
    <n v="29.093174000000001"/>
  </r>
  <r>
    <x v="253"/>
    <x v="804"/>
    <m/>
    <m/>
    <m/>
    <n v="29.093174000000001"/>
  </r>
  <r>
    <x v="253"/>
    <x v="805"/>
    <m/>
    <m/>
    <m/>
    <n v="29.105620999999999"/>
  </r>
  <r>
    <x v="253"/>
    <x v="806"/>
    <m/>
    <m/>
    <m/>
    <n v="29.118067"/>
  </r>
  <r>
    <x v="253"/>
    <x v="807"/>
    <m/>
    <m/>
    <m/>
    <n v="29.142959999999999"/>
  </r>
  <r>
    <x v="253"/>
    <x v="808"/>
    <m/>
    <m/>
    <m/>
    <n v="29.149183000000001"/>
  </r>
  <r>
    <x v="253"/>
    <x v="809"/>
    <m/>
    <m/>
    <m/>
    <n v="29.155407"/>
  </r>
  <r>
    <x v="253"/>
    <x v="810"/>
    <m/>
    <m/>
    <m/>
    <n v="29.155407"/>
  </r>
  <r>
    <x v="253"/>
    <x v="811"/>
    <m/>
    <m/>
    <m/>
    <n v="29.155407"/>
  </r>
  <r>
    <x v="253"/>
    <x v="812"/>
    <m/>
    <m/>
    <m/>
    <n v="29.186522"/>
  </r>
  <r>
    <x v="253"/>
    <x v="813"/>
    <m/>
    <m/>
    <m/>
    <n v="29.192744999999999"/>
  </r>
  <r>
    <x v="253"/>
    <x v="814"/>
    <m/>
    <m/>
    <m/>
    <n v="29.211414000000001"/>
  </r>
  <r>
    <x v="253"/>
    <x v="815"/>
    <m/>
    <m/>
    <m/>
    <n v="29.211414000000001"/>
  </r>
  <r>
    <x v="253"/>
    <x v="816"/>
    <m/>
    <m/>
    <m/>
    <n v="29.223859999999998"/>
  </r>
  <r>
    <x v="253"/>
    <x v="817"/>
    <m/>
    <m/>
    <m/>
    <n v="29.223859999999998"/>
  </r>
  <r>
    <x v="253"/>
    <x v="818"/>
    <m/>
    <m/>
    <m/>
    <n v="29.230083"/>
  </r>
  <r>
    <x v="253"/>
    <x v="819"/>
    <m/>
    <m/>
    <m/>
    <n v="29.236307"/>
  </r>
  <r>
    <x v="253"/>
    <x v="820"/>
    <m/>
    <m/>
    <m/>
    <n v="29.242529999999999"/>
  </r>
  <r>
    <x v="253"/>
    <x v="821"/>
    <m/>
    <m/>
    <m/>
    <n v="29.242529999999999"/>
  </r>
  <r>
    <x v="253"/>
    <x v="822"/>
    <m/>
    <m/>
    <m/>
    <n v="29.242529999999999"/>
  </r>
  <r>
    <x v="253"/>
    <x v="823"/>
    <m/>
    <m/>
    <m/>
    <n v="29.242529999999999"/>
  </r>
  <r>
    <x v="253"/>
    <x v="824"/>
    <m/>
    <m/>
    <m/>
    <n v="29.242529999999999"/>
  </r>
  <r>
    <x v="253"/>
    <x v="825"/>
    <m/>
    <m/>
    <m/>
    <n v="29.267422"/>
  </r>
  <r>
    <x v="253"/>
    <x v="826"/>
    <m/>
    <m/>
    <m/>
    <n v="29.267422"/>
  </r>
  <r>
    <x v="253"/>
    <x v="827"/>
    <m/>
    <m/>
    <m/>
    <n v="29.273644999999998"/>
  </r>
  <r>
    <x v="253"/>
    <x v="828"/>
    <m/>
    <m/>
    <m/>
    <n v="29.273644999999998"/>
  </r>
  <r>
    <x v="253"/>
    <x v="829"/>
    <m/>
    <m/>
    <m/>
    <n v="29.279869999999999"/>
  </r>
  <r>
    <x v="253"/>
    <x v="830"/>
    <m/>
    <m/>
    <m/>
    <n v="29.286093000000001"/>
  </r>
  <r>
    <x v="253"/>
    <x v="831"/>
    <m/>
    <m/>
    <m/>
    <n v="29.292314999999999"/>
  </r>
  <r>
    <x v="253"/>
    <x v="832"/>
    <m/>
    <m/>
    <m/>
    <n v="29.292314999999999"/>
  </r>
  <r>
    <x v="253"/>
    <x v="833"/>
    <m/>
    <m/>
    <m/>
    <n v="29.292314999999999"/>
  </r>
  <r>
    <x v="253"/>
    <x v="834"/>
    <m/>
    <m/>
    <m/>
    <n v="29.298538000000001"/>
  </r>
  <r>
    <x v="253"/>
    <x v="835"/>
    <m/>
    <m/>
    <m/>
    <n v="29.304762"/>
  </r>
  <r>
    <x v="253"/>
    <x v="836"/>
    <m/>
    <m/>
    <m/>
    <n v="29.329654999999999"/>
  </r>
  <r>
    <x v="253"/>
    <x v="837"/>
    <m/>
    <m/>
    <m/>
    <n v="29.360769999999999"/>
  </r>
  <r>
    <x v="253"/>
    <x v="838"/>
    <m/>
    <m/>
    <m/>
    <n v="29.373217"/>
  </r>
  <r>
    <x v="253"/>
    <x v="839"/>
    <m/>
    <m/>
    <m/>
    <n v="29.391886"/>
  </r>
  <r>
    <x v="253"/>
    <x v="840"/>
    <m/>
    <m/>
    <m/>
    <n v="29.429224000000001"/>
  </r>
  <r>
    <x v="253"/>
    <x v="841"/>
    <m/>
    <m/>
    <m/>
    <n v="29.466562"/>
  </r>
  <r>
    <x v="253"/>
    <x v="842"/>
    <m/>
    <m/>
    <m/>
    <n v="29.497679000000002"/>
  </r>
  <r>
    <x v="253"/>
    <x v="843"/>
    <m/>
    <m/>
    <m/>
    <n v="29.528794999999999"/>
  </r>
  <r>
    <x v="253"/>
    <x v="844"/>
    <m/>
    <m/>
    <m/>
    <n v="29.615919999999999"/>
  </r>
  <r>
    <x v="253"/>
    <x v="845"/>
    <m/>
    <m/>
    <m/>
    <n v="29.690595999999999"/>
  </r>
  <r>
    <x v="253"/>
    <x v="846"/>
    <m/>
    <m/>
    <m/>
    <n v="29.740380999999999"/>
  </r>
  <r>
    <x v="253"/>
    <x v="847"/>
    <m/>
    <m/>
    <m/>
    <n v="29.759049999999998"/>
  </r>
  <r>
    <x v="253"/>
    <x v="848"/>
    <m/>
    <m/>
    <m/>
    <n v="29.902183999999998"/>
  </r>
  <r>
    <x v="253"/>
    <x v="849"/>
    <m/>
    <m/>
    <m/>
    <n v="29.989307"/>
  </r>
  <r>
    <x v="253"/>
    <x v="850"/>
    <m/>
    <m/>
    <m/>
    <n v="30.045314999999999"/>
  </r>
  <r>
    <x v="253"/>
    <x v="851"/>
    <m/>
    <m/>
    <m/>
    <n v="30.213339000000001"/>
  </r>
  <r>
    <x v="253"/>
    <x v="852"/>
    <m/>
    <m/>
    <m/>
    <n v="30.312909999999999"/>
  </r>
  <r>
    <x v="253"/>
    <x v="853"/>
    <m/>
    <m/>
    <m/>
    <n v="30.400034000000002"/>
  </r>
  <r>
    <x v="253"/>
    <x v="854"/>
    <m/>
    <m/>
    <m/>
    <n v="30.543164999999998"/>
  </r>
  <r>
    <x v="253"/>
    <x v="855"/>
    <m/>
    <m/>
    <m/>
    <n v="30.742305999999999"/>
  </r>
  <r>
    <x v="253"/>
    <x v="856"/>
    <m/>
    <m/>
    <m/>
    <n v="30.910332"/>
  </r>
  <r>
    <x v="253"/>
    <x v="857"/>
    <m/>
    <m/>
    <m/>
    <n v="31.097024999999999"/>
  </r>
  <r>
    <x v="253"/>
    <x v="858"/>
    <m/>
    <m/>
    <m/>
    <n v="31.140587"/>
  </r>
  <r>
    <x v="253"/>
    <x v="859"/>
    <m/>
    <m/>
    <m/>
    <n v="31.221488999999998"/>
  </r>
  <r>
    <x v="253"/>
    <x v="860"/>
    <m/>
    <m/>
    <m/>
    <n v="31.408182"/>
  </r>
  <r>
    <x v="253"/>
    <x v="861"/>
    <m/>
    <m/>
    <m/>
    <n v="31.601099000000001"/>
  </r>
  <r>
    <x v="253"/>
    <x v="862"/>
    <m/>
    <m/>
    <m/>
    <n v="31.688223000000001"/>
  </r>
  <r>
    <x v="253"/>
    <x v="863"/>
    <m/>
    <m/>
    <m/>
    <n v="31.787794000000002"/>
  </r>
  <r>
    <x v="253"/>
    <x v="864"/>
    <m/>
    <m/>
    <m/>
    <n v="31.962042"/>
  </r>
  <r>
    <x v="253"/>
    <x v="865"/>
    <m/>
    <m/>
    <m/>
    <n v="32.036720000000003"/>
  </r>
  <r>
    <x v="253"/>
    <x v="866"/>
    <m/>
    <m/>
    <m/>
    <n v="32.235860000000002"/>
  </r>
  <r>
    <x v="253"/>
    <x v="867"/>
    <m/>
    <m/>
    <m/>
    <n v="32.366546999999997"/>
  </r>
  <r>
    <x v="253"/>
    <x v="868"/>
    <m/>
    <m/>
    <m/>
    <n v="32.453670000000002"/>
  </r>
  <r>
    <x v="253"/>
    <x v="869"/>
    <m/>
    <m/>
    <m/>
    <n v="32.497230000000002"/>
  </r>
  <r>
    <x v="253"/>
    <x v="870"/>
    <m/>
    <m/>
    <m/>
    <n v="32.596800000000002"/>
  </r>
  <r>
    <x v="253"/>
    <x v="871"/>
    <m/>
    <m/>
    <m/>
    <n v="32.627920000000003"/>
  </r>
  <r>
    <x v="253"/>
    <x v="872"/>
    <m/>
    <m/>
    <m/>
    <n v="32.721263999999998"/>
  </r>
  <r>
    <x v="253"/>
    <x v="873"/>
    <m/>
    <m/>
    <m/>
    <n v="32.771050000000002"/>
  </r>
  <r>
    <x v="253"/>
    <x v="874"/>
    <m/>
    <m/>
    <m/>
    <n v="32.833281999999997"/>
  </r>
  <r>
    <x v="253"/>
    <x v="875"/>
    <m/>
    <m/>
    <m/>
    <n v="32.858173000000001"/>
  </r>
  <r>
    <x v="253"/>
    <x v="876"/>
    <m/>
    <m/>
    <m/>
    <n v="32.907960000000003"/>
  </r>
  <r>
    <x v="253"/>
    <x v="877"/>
    <m/>
    <m/>
    <m/>
    <n v="32.932850000000002"/>
  </r>
  <r>
    <x v="253"/>
    <x v="878"/>
    <m/>
    <m/>
    <m/>
    <n v="33.013751999999997"/>
  </r>
  <r>
    <x v="253"/>
    <x v="879"/>
    <m/>
    <m/>
    <m/>
    <n v="33.082206999999997"/>
  </r>
  <r>
    <x v="253"/>
    <x v="880"/>
    <m/>
    <m/>
    <m/>
    <n v="33.113323000000001"/>
  </r>
  <r>
    <x v="253"/>
    <x v="881"/>
    <m/>
    <m/>
    <m/>
    <n v="33.131991999999997"/>
  </r>
  <r>
    <x v="253"/>
    <x v="882"/>
    <m/>
    <m/>
    <m/>
    <n v="33.188000000000002"/>
  </r>
  <r>
    <x v="253"/>
    <x v="883"/>
    <m/>
    <m/>
    <m/>
    <n v="33.188000000000002"/>
  </r>
  <r>
    <x v="253"/>
    <x v="884"/>
    <m/>
    <m/>
    <m/>
    <n v="33.219116"/>
  </r>
  <r>
    <x v="253"/>
    <x v="885"/>
    <m/>
    <m/>
    <m/>
    <n v="33.293793000000001"/>
  </r>
  <r>
    <x v="253"/>
    <x v="886"/>
    <m/>
    <m/>
    <m/>
    <n v="33.306240000000003"/>
  </r>
  <r>
    <x v="253"/>
    <x v="887"/>
    <m/>
    <m/>
    <m/>
    <n v="33.337356999999997"/>
  </r>
  <r>
    <x v="253"/>
    <x v="888"/>
    <m/>
    <m/>
    <m/>
    <n v="33.356026"/>
  </r>
  <r>
    <x v="253"/>
    <x v="889"/>
    <m/>
    <m/>
    <m/>
    <n v="33.368473000000002"/>
  </r>
  <r>
    <x v="253"/>
    <x v="890"/>
    <m/>
    <m/>
    <m/>
    <n v="33.393363999999998"/>
  </r>
  <r>
    <x v="253"/>
    <x v="891"/>
    <m/>
    <m/>
    <m/>
    <n v="33.399585999999999"/>
  </r>
  <r>
    <x v="253"/>
    <x v="892"/>
    <m/>
    <m/>
    <m/>
    <n v="33.399585999999999"/>
  </r>
  <r>
    <x v="253"/>
    <x v="893"/>
    <m/>
    <m/>
    <m/>
    <n v="33.436923999999998"/>
  </r>
  <r>
    <x v="253"/>
    <x v="894"/>
    <m/>
    <m/>
    <m/>
    <n v="33.443150000000003"/>
  </r>
  <r>
    <x v="253"/>
    <x v="895"/>
    <m/>
    <m/>
    <m/>
    <n v="33.443150000000003"/>
  </r>
  <r>
    <x v="253"/>
    <x v="896"/>
    <m/>
    <m/>
    <m/>
    <n v="33.443150000000003"/>
  </r>
  <r>
    <x v="253"/>
    <x v="897"/>
    <m/>
    <m/>
    <m/>
    <n v="33.468040000000002"/>
  </r>
  <r>
    <x v="253"/>
    <x v="898"/>
    <m/>
    <m/>
    <m/>
    <n v="33.474266"/>
  </r>
  <r>
    <x v="253"/>
    <x v="899"/>
    <m/>
    <m/>
    <m/>
    <n v="33.486710000000002"/>
  </r>
  <r>
    <x v="253"/>
    <x v="900"/>
    <m/>
    <m/>
    <m/>
    <n v="33.511603999999998"/>
  </r>
  <r>
    <x v="253"/>
    <x v="901"/>
    <m/>
    <m/>
    <m/>
    <n v="33.517825999999999"/>
  </r>
  <r>
    <x v="253"/>
    <x v="902"/>
    <m/>
    <m/>
    <m/>
    <n v="33.517825999999999"/>
  </r>
  <r>
    <x v="253"/>
    <x v="903"/>
    <m/>
    <m/>
    <m/>
    <n v="33.530273000000001"/>
  </r>
  <r>
    <x v="253"/>
    <x v="904"/>
    <m/>
    <m/>
    <m/>
    <n v="33.530273000000001"/>
  </r>
  <r>
    <x v="253"/>
    <x v="905"/>
    <m/>
    <m/>
    <m/>
    <n v="33.542720000000003"/>
  </r>
  <r>
    <x v="253"/>
    <x v="906"/>
    <m/>
    <m/>
    <m/>
    <n v="33.555163999999998"/>
  </r>
  <r>
    <x v="253"/>
    <x v="907"/>
    <m/>
    <m/>
    <m/>
    <n v="33.561390000000003"/>
  </r>
  <r>
    <x v="253"/>
    <x v="908"/>
    <m/>
    <m/>
    <m/>
    <n v="33.573833"/>
  </r>
  <r>
    <x v="253"/>
    <x v="909"/>
    <m/>
    <m/>
    <m/>
    <n v="33.573833"/>
  </r>
  <r>
    <x v="253"/>
    <x v="910"/>
    <m/>
    <m/>
    <m/>
    <n v="33.580060000000003"/>
  </r>
  <r>
    <x v="253"/>
    <x v="911"/>
    <m/>
    <m/>
    <m/>
    <n v="33.586280000000002"/>
  </r>
  <r>
    <x v="253"/>
    <x v="912"/>
    <m/>
    <m/>
    <m/>
    <n v="33.586280000000002"/>
  </r>
  <r>
    <x v="253"/>
    <x v="913"/>
    <m/>
    <m/>
    <m/>
    <n v="33.586280000000002"/>
  </r>
  <r>
    <x v="253"/>
    <x v="914"/>
    <m/>
    <m/>
    <m/>
    <n v="33.598730000000003"/>
  </r>
  <r>
    <x v="253"/>
    <x v="915"/>
    <m/>
    <m/>
    <m/>
    <n v="33.604950000000002"/>
  </r>
  <r>
    <x v="253"/>
    <x v="916"/>
    <m/>
    <m/>
    <m/>
    <n v="33.648513999999999"/>
  </r>
  <r>
    <x v="253"/>
    <x v="917"/>
    <m/>
    <m/>
    <m/>
    <n v="33.654736"/>
  </r>
  <r>
    <x v="253"/>
    <x v="918"/>
    <m/>
    <m/>
    <m/>
    <n v="33.679625999999999"/>
  </r>
  <r>
    <x v="253"/>
    <x v="919"/>
    <m/>
    <m/>
    <m/>
    <n v="33.692073999999998"/>
  </r>
  <r>
    <x v="253"/>
    <x v="920"/>
    <m/>
    <m/>
    <m/>
    <n v="33.704520000000002"/>
  </r>
  <r>
    <x v="253"/>
    <x v="921"/>
    <m/>
    <m/>
    <m/>
    <n v="33.710743000000001"/>
  </r>
  <r>
    <x v="253"/>
    <x v="922"/>
    <m/>
    <m/>
    <m/>
    <n v="33.716970000000003"/>
  </r>
  <r>
    <x v="253"/>
    <x v="923"/>
    <m/>
    <m/>
    <m/>
    <n v="33.729412000000004"/>
  </r>
  <r>
    <x v="253"/>
    <x v="924"/>
    <m/>
    <m/>
    <m/>
    <n v="33.748080000000002"/>
  </r>
  <r>
    <x v="253"/>
    <x v="925"/>
    <m/>
    <m/>
    <m/>
    <n v="33.766750000000002"/>
  </r>
  <r>
    <x v="253"/>
    <x v="926"/>
    <m/>
    <m/>
    <m/>
    <n v="33.785423000000002"/>
  </r>
  <r>
    <x v="253"/>
    <x v="927"/>
    <m/>
    <m/>
    <m/>
    <n v="33.804091999999997"/>
  </r>
  <r>
    <x v="253"/>
    <x v="928"/>
    <m/>
    <m/>
    <m/>
    <n v="33.804091999999997"/>
  </r>
  <r>
    <x v="253"/>
    <x v="929"/>
    <m/>
    <m/>
    <m/>
    <n v="33.816535999999999"/>
  </r>
  <r>
    <x v="253"/>
    <x v="930"/>
    <m/>
    <m/>
    <m/>
    <n v="33.828983000000001"/>
  </r>
  <r>
    <x v="253"/>
    <x v="931"/>
    <m/>
    <m/>
    <m/>
    <n v="33.835205000000002"/>
  </r>
  <r>
    <x v="253"/>
    <x v="932"/>
    <m/>
    <m/>
    <m/>
    <n v="33.841430000000003"/>
  </r>
  <r>
    <x v="253"/>
    <x v="933"/>
    <m/>
    <m/>
    <m/>
    <n v="33.847651999999997"/>
  </r>
  <r>
    <x v="253"/>
    <x v="934"/>
    <m/>
    <m/>
    <m/>
    <n v="33.853873999999998"/>
  </r>
  <r>
    <x v="253"/>
    <x v="935"/>
    <m/>
    <m/>
    <m/>
    <n v="33.878770000000003"/>
  </r>
  <r>
    <x v="253"/>
    <x v="936"/>
    <m/>
    <m/>
    <m/>
    <n v="33.878770000000003"/>
  </r>
  <r>
    <x v="253"/>
    <x v="937"/>
    <m/>
    <m/>
    <m/>
    <n v="33.891216"/>
  </r>
  <r>
    <x v="253"/>
    <x v="938"/>
    <m/>
    <m/>
    <m/>
    <n v="33.922330000000002"/>
  </r>
  <r>
    <x v="253"/>
    <x v="939"/>
    <m/>
    <m/>
    <m/>
    <n v="33.922330000000002"/>
  </r>
  <r>
    <x v="253"/>
    <x v="940"/>
    <m/>
    <m/>
    <m/>
    <n v="33.934775999999999"/>
  </r>
  <r>
    <x v="253"/>
    <x v="941"/>
    <m/>
    <m/>
    <m/>
    <n v="33.947223999999999"/>
  </r>
  <r>
    <x v="253"/>
    <x v="942"/>
    <m/>
    <m/>
    <m/>
    <n v="33.959670000000003"/>
  </r>
  <r>
    <x v="253"/>
    <x v="943"/>
    <m/>
    <m/>
    <m/>
    <n v="33.959670000000003"/>
  </r>
  <r>
    <x v="253"/>
    <x v="944"/>
    <m/>
    <m/>
    <m/>
    <n v="33.978340000000003"/>
  </r>
  <r>
    <x v="253"/>
    <x v="945"/>
    <m/>
    <m/>
    <m/>
    <n v="33.978340000000003"/>
  </r>
  <r>
    <x v="253"/>
    <x v="946"/>
    <m/>
    <m/>
    <m/>
    <n v="33.978340000000003"/>
  </r>
  <r>
    <x v="253"/>
    <x v="947"/>
    <m/>
    <m/>
    <m/>
    <n v="33.990783999999998"/>
  </r>
  <r>
    <x v="253"/>
    <x v="948"/>
    <m/>
    <m/>
    <m/>
    <n v="33.990783999999998"/>
  </r>
  <r>
    <x v="253"/>
    <x v="949"/>
    <m/>
    <m/>
    <m/>
    <n v="33.990783999999998"/>
  </r>
  <r>
    <x v="253"/>
    <x v="950"/>
    <m/>
    <m/>
    <m/>
    <n v="34.003230000000002"/>
  </r>
  <r>
    <x v="253"/>
    <x v="951"/>
    <m/>
    <m/>
    <m/>
    <n v="34.015680000000003"/>
  </r>
  <r>
    <x v="253"/>
    <x v="952"/>
    <m/>
    <m/>
    <m/>
    <n v="34.021900000000002"/>
  </r>
  <r>
    <x v="253"/>
    <x v="953"/>
    <m/>
    <m/>
    <m/>
    <n v="34.028126"/>
  </r>
  <r>
    <x v="253"/>
    <x v="954"/>
    <m/>
    <m/>
    <m/>
    <n v="34.028126"/>
  </r>
  <r>
    <x v="253"/>
    <x v="955"/>
    <m/>
    <m/>
    <m/>
    <n v="34.028126"/>
  </r>
  <r>
    <x v="253"/>
    <x v="956"/>
    <m/>
    <m/>
    <m/>
    <n v="34.028126"/>
  </r>
  <r>
    <x v="253"/>
    <x v="957"/>
    <m/>
    <m/>
    <m/>
    <n v="34.034348000000001"/>
  </r>
  <r>
    <x v="253"/>
    <x v="958"/>
    <m/>
    <m/>
    <m/>
    <n v="34.034348000000001"/>
  </r>
  <r>
    <x v="253"/>
    <x v="959"/>
    <m/>
    <m/>
    <m/>
    <n v="34.034348000000001"/>
  </r>
  <r>
    <x v="253"/>
    <x v="960"/>
    <m/>
    <m/>
    <m/>
    <n v="34.034348000000001"/>
  </r>
  <r>
    <x v="253"/>
    <x v="961"/>
    <m/>
    <m/>
    <m/>
    <n v="34.034348000000001"/>
  </r>
  <r>
    <x v="253"/>
    <x v="962"/>
    <m/>
    <m/>
    <m/>
    <n v="34.034348000000001"/>
  </r>
  <r>
    <x v="253"/>
    <x v="963"/>
    <m/>
    <m/>
    <m/>
    <n v="34.034348000000001"/>
  </r>
  <r>
    <x v="253"/>
    <x v="964"/>
    <m/>
    <m/>
    <m/>
    <n v="34.034348000000001"/>
  </r>
  <r>
    <x v="253"/>
    <x v="965"/>
    <m/>
    <m/>
    <m/>
    <n v="34.034348000000001"/>
  </r>
  <r>
    <x v="253"/>
    <x v="966"/>
    <m/>
    <m/>
    <m/>
    <n v="34.059240000000003"/>
  </r>
  <r>
    <x v="253"/>
    <x v="967"/>
    <m/>
    <m/>
    <m/>
    <n v="34.059240000000003"/>
  </r>
  <r>
    <x v="253"/>
    <x v="968"/>
    <m/>
    <m/>
    <m/>
    <n v="34.096577000000003"/>
  </r>
  <r>
    <x v="253"/>
    <x v="969"/>
    <m/>
    <m/>
    <m/>
    <n v="34.109023999999998"/>
  </r>
  <r>
    <x v="253"/>
    <x v="970"/>
    <m/>
    <m/>
    <m/>
    <n v="34.109023999999998"/>
  </r>
  <r>
    <x v="253"/>
    <x v="971"/>
    <m/>
    <m/>
    <m/>
    <n v="34.109023999999998"/>
  </r>
  <r>
    <x v="253"/>
    <x v="972"/>
    <m/>
    <m/>
    <m/>
    <n v="34.115250000000003"/>
  </r>
  <r>
    <x v="253"/>
    <x v="973"/>
    <m/>
    <m/>
    <m/>
    <n v="34.115250000000003"/>
  </r>
  <r>
    <x v="253"/>
    <x v="974"/>
    <m/>
    <m/>
    <m/>
    <n v="34.127693000000001"/>
  </r>
  <r>
    <x v="253"/>
    <x v="975"/>
    <m/>
    <m/>
    <m/>
    <n v="34.127693000000001"/>
  </r>
  <r>
    <x v="253"/>
    <x v="976"/>
    <m/>
    <m/>
    <m/>
    <n v="34.140140000000002"/>
  </r>
  <r>
    <x v="253"/>
    <x v="977"/>
    <m/>
    <m/>
    <m/>
    <n v="34.146362000000003"/>
  </r>
  <r>
    <x v="253"/>
    <x v="978"/>
    <m/>
    <m/>
    <m/>
    <n v="34.158810000000003"/>
  </r>
  <r>
    <x v="253"/>
    <x v="979"/>
    <m/>
    <m/>
    <m/>
    <n v="34.189926"/>
  </r>
  <r>
    <x v="253"/>
    <x v="980"/>
    <m/>
    <m/>
    <m/>
    <n v="34.202373999999999"/>
  </r>
  <r>
    <x v="253"/>
    <x v="981"/>
    <m/>
    <m/>
    <m/>
    <n v="34.202373999999999"/>
  </r>
  <r>
    <x v="253"/>
    <x v="982"/>
    <m/>
    <m/>
    <m/>
    <n v="34.202373999999999"/>
  </r>
  <r>
    <x v="253"/>
    <x v="983"/>
    <m/>
    <m/>
    <m/>
    <n v="34.214816999999996"/>
  </r>
  <r>
    <x v="253"/>
    <x v="984"/>
    <m/>
    <m/>
    <m/>
    <n v="34.227263999999998"/>
  </r>
  <r>
    <x v="253"/>
    <x v="985"/>
    <m/>
    <m/>
    <m/>
    <n v="34.227263999999998"/>
  </r>
  <r>
    <x v="253"/>
    <x v="986"/>
    <m/>
    <m/>
    <m/>
    <n v="34.245933999999998"/>
  </r>
  <r>
    <x v="253"/>
    <x v="987"/>
    <m/>
    <m/>
    <m/>
    <n v="34.264603000000001"/>
  </r>
  <r>
    <x v="253"/>
    <x v="988"/>
    <m/>
    <m/>
    <m/>
    <n v="34.270829999999997"/>
  </r>
  <r>
    <x v="253"/>
    <x v="989"/>
    <m/>
    <m/>
    <m/>
    <n v="34.277050000000003"/>
  </r>
  <r>
    <x v="253"/>
    <x v="990"/>
    <m/>
    <m/>
    <m/>
    <n v="34.283270000000002"/>
  </r>
  <r>
    <x v="253"/>
    <x v="991"/>
    <m/>
    <m/>
    <m/>
    <n v="34.289496999999997"/>
  </r>
  <r>
    <x v="253"/>
    <x v="992"/>
    <m/>
    <m/>
    <m/>
    <n v="34.308166999999997"/>
  </r>
  <r>
    <x v="253"/>
    <x v="993"/>
    <m/>
    <m/>
    <m/>
    <n v="34.320610000000002"/>
  </r>
  <r>
    <x v="253"/>
    <x v="994"/>
    <m/>
    <m/>
    <m/>
    <n v="34.320610000000002"/>
  </r>
  <r>
    <x v="253"/>
    <x v="995"/>
    <m/>
    <m/>
    <m/>
    <n v="34.333056999999997"/>
  </r>
  <r>
    <x v="253"/>
    <x v="996"/>
    <m/>
    <m/>
    <m/>
    <n v="34.339280000000002"/>
  </r>
  <r>
    <x v="253"/>
    <x v="997"/>
    <m/>
    <m/>
    <m/>
    <n v="34.357951999999997"/>
  </r>
  <r>
    <x v="253"/>
    <x v="998"/>
    <m/>
    <m/>
    <m/>
    <n v="34.357951999999997"/>
  </r>
  <r>
    <x v="253"/>
    <x v="999"/>
    <m/>
    <m/>
    <m/>
    <n v="34.382843000000001"/>
  </r>
  <r>
    <x v="253"/>
    <x v="1000"/>
    <m/>
    <m/>
    <m/>
    <n v="34.389065000000002"/>
  </r>
  <r>
    <x v="253"/>
    <x v="1001"/>
    <m/>
    <m/>
    <m/>
    <n v="34.407733999999998"/>
  </r>
  <r>
    <x v="253"/>
    <x v="1002"/>
    <m/>
    <m/>
    <m/>
    <n v="34.407733999999998"/>
  </r>
  <r>
    <x v="253"/>
    <x v="1003"/>
    <m/>
    <m/>
    <m/>
    <n v="34.438850000000002"/>
  </r>
  <r>
    <x v="253"/>
    <x v="1004"/>
    <m/>
    <m/>
    <m/>
    <n v="34.451298000000001"/>
  </r>
  <r>
    <x v="253"/>
    <x v="1005"/>
    <m/>
    <m/>
    <m/>
    <n v="34.482413999999999"/>
  </r>
  <r>
    <x v="253"/>
    <x v="1006"/>
    <m/>
    <m/>
    <m/>
    <n v="34.488636"/>
  </r>
  <r>
    <x v="253"/>
    <x v="1007"/>
    <m/>
    <m/>
    <m/>
    <n v="34.513530000000003"/>
  </r>
  <r>
    <x v="253"/>
    <x v="1008"/>
    <m/>
    <m/>
    <m/>
    <n v="34.532200000000003"/>
  </r>
  <r>
    <x v="253"/>
    <x v="1009"/>
    <m/>
    <m/>
    <m/>
    <n v="34.532200000000003"/>
  </r>
  <r>
    <x v="253"/>
    <x v="1010"/>
    <m/>
    <m/>
    <m/>
    <n v="34.532200000000003"/>
  </r>
  <r>
    <x v="253"/>
    <x v="1011"/>
    <m/>
    <m/>
    <m/>
    <n v="34.557090000000002"/>
  </r>
  <r>
    <x v="253"/>
    <x v="1012"/>
    <m/>
    <m/>
    <m/>
    <n v="34.569540000000003"/>
  </r>
  <r>
    <x v="253"/>
    <x v="1013"/>
    <m/>
    <m/>
    <m/>
    <n v="34.569540000000003"/>
  </r>
  <r>
    <x v="253"/>
    <x v="1014"/>
    <m/>
    <m/>
    <m/>
    <n v="34.588206999999997"/>
  </r>
  <r>
    <x v="253"/>
    <x v="1015"/>
    <m/>
    <m/>
    <m/>
    <n v="34.588206999999997"/>
  </r>
  <r>
    <x v="253"/>
    <x v="1016"/>
    <m/>
    <m/>
    <m/>
    <n v="34.588206999999997"/>
  </r>
  <r>
    <x v="253"/>
    <x v="1017"/>
    <m/>
    <m/>
    <m/>
    <n v="34.588206999999997"/>
  </r>
  <r>
    <x v="253"/>
    <x v="1018"/>
    <m/>
    <m/>
    <m/>
    <n v="34.588206999999997"/>
  </r>
  <r>
    <x v="253"/>
    <x v="1019"/>
    <m/>
    <m/>
    <m/>
    <n v="34.613100000000003"/>
  </r>
  <r>
    <x v="253"/>
    <x v="1020"/>
    <m/>
    <m/>
    <m/>
    <n v="34.619323999999999"/>
  </r>
  <r>
    <x v="253"/>
    <x v="1021"/>
    <m/>
    <m/>
    <m/>
    <n v="34.625546"/>
  </r>
  <r>
    <x v="253"/>
    <x v="1022"/>
    <m/>
    <m/>
    <m/>
    <n v="34.631767000000004"/>
  </r>
  <r>
    <x v="253"/>
    <x v="1023"/>
    <m/>
    <m/>
    <m/>
    <n v="34.631767000000004"/>
  </r>
  <r>
    <x v="253"/>
    <x v="1024"/>
    <m/>
    <m/>
    <m/>
    <n v="34.637993000000002"/>
  </r>
  <r>
    <x v="253"/>
    <x v="1025"/>
    <m/>
    <m/>
    <m/>
    <n v="34.637993000000002"/>
  </r>
  <r>
    <x v="253"/>
    <x v="1026"/>
    <m/>
    <m/>
    <m/>
    <n v="34.637993000000002"/>
  </r>
  <r>
    <x v="253"/>
    <x v="1027"/>
    <m/>
    <m/>
    <m/>
    <n v="34.637993000000002"/>
  </r>
  <r>
    <x v="253"/>
    <x v="1028"/>
    <m/>
    <m/>
    <m/>
    <n v="34.650435999999999"/>
  </r>
  <r>
    <x v="253"/>
    <x v="1029"/>
    <m/>
    <m/>
    <m/>
    <n v="34.650435999999999"/>
  </r>
  <r>
    <x v="253"/>
    <x v="1030"/>
    <m/>
    <m/>
    <m/>
    <n v="34.650435999999999"/>
  </r>
  <r>
    <x v="253"/>
    <x v="1031"/>
    <m/>
    <m/>
    <m/>
    <n v="34.662883999999998"/>
  </r>
  <r>
    <x v="253"/>
    <x v="1032"/>
    <m/>
    <m/>
    <m/>
    <n v="34.675330000000002"/>
  </r>
  <r>
    <x v="253"/>
    <x v="1033"/>
    <m/>
    <m/>
    <m/>
    <n v="34.675330000000002"/>
  </r>
  <r>
    <x v="253"/>
    <x v="1034"/>
    <m/>
    <m/>
    <m/>
    <n v="34.687779999999997"/>
  </r>
  <r>
    <x v="253"/>
    <x v="1035"/>
    <m/>
    <m/>
    <m/>
    <n v="34.687779999999997"/>
  </r>
  <r>
    <x v="253"/>
    <x v="1036"/>
    <m/>
    <m/>
    <m/>
    <n v="34.700221999999997"/>
  </r>
  <r>
    <x v="253"/>
    <x v="1037"/>
    <m/>
    <m/>
    <m/>
    <n v="34.700221999999997"/>
  </r>
  <r>
    <x v="253"/>
    <x v="1038"/>
    <m/>
    <m/>
    <m/>
    <n v="34.706448000000002"/>
  </r>
  <r>
    <x v="253"/>
    <x v="1039"/>
    <m/>
    <m/>
    <m/>
    <n v="34.706448000000002"/>
  </r>
  <r>
    <x v="253"/>
    <x v="1040"/>
    <m/>
    <m/>
    <m/>
    <n v="34.712670000000003"/>
  </r>
  <r>
    <x v="253"/>
    <x v="1041"/>
    <m/>
    <m/>
    <m/>
    <n v="34.718890000000002"/>
  </r>
  <r>
    <x v="253"/>
    <x v="1042"/>
    <m/>
    <m/>
    <m/>
    <n v="34.731340000000003"/>
  </r>
  <r>
    <x v="253"/>
    <x v="1043"/>
    <m/>
    <m/>
    <m/>
    <n v="34.731340000000003"/>
  </r>
  <r>
    <x v="253"/>
    <x v="1044"/>
    <m/>
    <m/>
    <m/>
    <n v="34.731340000000003"/>
  </r>
  <r>
    <x v="253"/>
    <x v="1045"/>
    <m/>
    <m/>
    <m/>
    <n v="34.750008000000001"/>
  </r>
  <r>
    <x v="253"/>
    <x v="1046"/>
    <m/>
    <m/>
    <m/>
    <n v="34.762455000000003"/>
  </r>
  <r>
    <x v="253"/>
    <x v="1047"/>
    <m/>
    <m/>
    <m/>
    <n v="34.768676999999997"/>
  </r>
  <r>
    <x v="253"/>
    <x v="1048"/>
    <m/>
    <m/>
    <m/>
    <n v="34.768676999999997"/>
  </r>
  <r>
    <x v="253"/>
    <x v="1049"/>
    <m/>
    <m/>
    <m/>
    <n v="34.768676999999997"/>
  </r>
  <r>
    <x v="253"/>
    <x v="1050"/>
    <m/>
    <m/>
    <m/>
    <n v="34.768676999999997"/>
  </r>
  <r>
    <x v="253"/>
    <x v="1051"/>
    <m/>
    <m/>
    <m/>
    <n v="34.774901999999997"/>
  </r>
  <r>
    <x v="253"/>
    <x v="1052"/>
    <m/>
    <m/>
    <m/>
    <n v="34.774901999999997"/>
  </r>
  <r>
    <x v="253"/>
    <x v="1053"/>
    <m/>
    <m/>
    <m/>
    <n v="34.774901999999997"/>
  </r>
  <r>
    <x v="253"/>
    <x v="1054"/>
    <m/>
    <m/>
    <m/>
    <n v="34.774901999999997"/>
  </r>
  <r>
    <x v="253"/>
    <x v="1055"/>
    <m/>
    <m/>
    <m/>
    <n v="34.781123999999998"/>
  </r>
  <r>
    <x v="253"/>
    <x v="1056"/>
    <m/>
    <m/>
    <m/>
    <n v="34.799793000000001"/>
  </r>
  <r>
    <x v="253"/>
    <x v="1057"/>
    <m/>
    <m/>
    <m/>
    <n v="34.799793000000001"/>
  </r>
  <r>
    <x v="253"/>
    <x v="1058"/>
    <m/>
    <m/>
    <m/>
    <n v="34.799793000000001"/>
  </r>
  <r>
    <x v="253"/>
    <x v="1059"/>
    <m/>
    <m/>
    <m/>
    <n v="34.799793000000001"/>
  </r>
  <r>
    <x v="253"/>
    <x v="1060"/>
    <m/>
    <m/>
    <m/>
    <n v="34.806015000000002"/>
  </r>
  <r>
    <x v="253"/>
    <x v="1061"/>
    <m/>
    <m/>
    <m/>
    <n v="34.806015000000002"/>
  </r>
  <r>
    <x v="253"/>
    <x v="1062"/>
    <m/>
    <m/>
    <m/>
    <n v="34.806015000000002"/>
  </r>
  <r>
    <x v="253"/>
    <x v="1063"/>
    <m/>
    <m/>
    <m/>
    <n v="34.806015000000002"/>
  </r>
  <r>
    <x v="253"/>
    <x v="1064"/>
    <m/>
    <m/>
    <m/>
    <n v="34.806015000000002"/>
  </r>
  <r>
    <x v="253"/>
    <x v="1065"/>
    <m/>
    <m/>
    <m/>
    <n v="34.824683999999998"/>
  </r>
  <r>
    <x v="253"/>
    <x v="1066"/>
    <m/>
    <m/>
    <m/>
    <n v="34.824683999999998"/>
  </r>
  <r>
    <x v="253"/>
    <x v="1067"/>
    <m/>
    <m/>
    <m/>
    <n v="34.824683999999998"/>
  </r>
  <r>
    <x v="253"/>
    <x v="1068"/>
    <m/>
    <m/>
    <m/>
    <n v="34.824683999999998"/>
  </r>
  <r>
    <x v="253"/>
    <x v="1069"/>
    <m/>
    <m/>
    <m/>
    <n v="34.824683999999998"/>
  </r>
  <r>
    <x v="253"/>
    <x v="1070"/>
    <m/>
    <m/>
    <m/>
    <n v="34.824683999999998"/>
  </r>
  <r>
    <x v="253"/>
    <x v="1071"/>
    <m/>
    <m/>
    <m/>
    <n v="34.824683999999998"/>
  </r>
  <r>
    <x v="253"/>
    <x v="1072"/>
    <m/>
    <m/>
    <m/>
    <n v="34.824683999999998"/>
  </r>
  <r>
    <x v="253"/>
    <x v="1073"/>
    <m/>
    <m/>
    <m/>
    <n v="34.824683999999998"/>
  </r>
  <r>
    <x v="253"/>
    <x v="1074"/>
    <m/>
    <m/>
    <m/>
    <n v="34.824683999999998"/>
  </r>
  <r>
    <x v="253"/>
    <x v="1075"/>
    <m/>
    <m/>
    <m/>
    <n v="34.824683999999998"/>
  </r>
  <r>
    <x v="253"/>
    <x v="1076"/>
    <m/>
    <m/>
    <m/>
    <n v="34.824683999999998"/>
  </r>
  <r>
    <x v="253"/>
    <x v="1077"/>
    <m/>
    <m/>
    <m/>
    <n v="34.824683999999998"/>
  </r>
  <r>
    <x v="253"/>
    <x v="1078"/>
    <m/>
    <m/>
    <m/>
    <n v="34.824683999999998"/>
  </r>
  <r>
    <x v="253"/>
    <x v="1079"/>
    <m/>
    <m/>
    <m/>
    <n v="34.824683999999998"/>
  </r>
  <r>
    <x v="253"/>
    <x v="1080"/>
    <m/>
    <m/>
    <m/>
    <n v="34.837130000000002"/>
  </r>
  <r>
    <x v="253"/>
    <x v="1081"/>
    <m/>
    <m/>
    <m/>
    <n v="34.837130000000002"/>
  </r>
  <r>
    <x v="253"/>
    <x v="1082"/>
    <m/>
    <m/>
    <m/>
    <n v="34.837130000000002"/>
  </r>
  <r>
    <x v="253"/>
    <x v="1083"/>
    <m/>
    <m/>
    <m/>
    <n v="34.837130000000002"/>
  </r>
  <r>
    <x v="253"/>
    <x v="1084"/>
    <m/>
    <m/>
    <m/>
    <n v="34.837130000000002"/>
  </r>
  <r>
    <x v="253"/>
    <x v="1085"/>
    <m/>
    <m/>
    <m/>
    <n v="34.843356999999997"/>
  </r>
  <r>
    <x v="253"/>
    <x v="1086"/>
    <m/>
    <m/>
    <m/>
    <n v="34.843356999999997"/>
  </r>
  <r>
    <x v="253"/>
    <x v="1087"/>
    <m/>
    <m/>
    <m/>
    <n v="34.843356999999997"/>
  </r>
  <r>
    <x v="253"/>
    <x v="1088"/>
    <m/>
    <m/>
    <m/>
    <n v="34.843356999999997"/>
  </r>
  <r>
    <x v="253"/>
    <x v="1089"/>
    <m/>
    <m/>
    <m/>
    <n v="34.862026"/>
  </r>
  <r>
    <x v="253"/>
    <x v="1090"/>
    <m/>
    <m/>
    <m/>
    <n v="34.862026"/>
  </r>
  <r>
    <x v="253"/>
    <x v="1091"/>
    <m/>
    <m/>
    <m/>
    <n v="34.862026"/>
  </r>
  <r>
    <x v="253"/>
    <x v="1092"/>
    <m/>
    <m/>
    <m/>
    <n v="34.862026"/>
  </r>
  <r>
    <x v="253"/>
    <x v="1093"/>
    <m/>
    <m/>
    <m/>
    <n v="34.862026"/>
  </r>
  <r>
    <x v="253"/>
    <x v="1094"/>
    <m/>
    <m/>
    <m/>
    <n v="34.868248000000001"/>
  </r>
  <r>
    <x v="253"/>
    <x v="1095"/>
    <m/>
    <m/>
    <m/>
    <n v="34.868248000000001"/>
  </r>
  <r>
    <x v="253"/>
    <x v="1096"/>
    <m/>
    <m/>
    <m/>
    <n v="34.874470000000002"/>
  </r>
  <r>
    <x v="253"/>
    <x v="1097"/>
    <m/>
    <m/>
    <m/>
    <n v="34.874470000000002"/>
  </r>
  <r>
    <x v="253"/>
    <x v="1098"/>
    <m/>
    <m/>
    <m/>
    <n v="34.874470000000002"/>
  </r>
  <r>
    <x v="253"/>
    <x v="1099"/>
    <m/>
    <m/>
    <m/>
    <n v="34.874470000000002"/>
  </r>
  <r>
    <x v="253"/>
    <x v="1100"/>
    <m/>
    <m/>
    <m/>
    <n v="34.874470000000002"/>
  </r>
  <r>
    <x v="253"/>
    <x v="1101"/>
    <m/>
    <m/>
    <m/>
    <n v="34.874470000000002"/>
  </r>
  <r>
    <x v="253"/>
    <x v="1102"/>
    <m/>
    <m/>
    <m/>
    <n v="34.880695000000003"/>
  </r>
  <r>
    <x v="253"/>
    <x v="1103"/>
    <m/>
    <m/>
    <m/>
    <n v="34.880695000000003"/>
  </r>
  <r>
    <x v="253"/>
    <x v="1104"/>
    <m/>
    <m/>
    <m/>
    <n v="34.880695000000003"/>
  </r>
  <r>
    <x v="253"/>
    <x v="1105"/>
    <m/>
    <m/>
    <m/>
    <n v="34.886916999999997"/>
  </r>
  <r>
    <x v="253"/>
    <x v="1106"/>
    <m/>
    <m/>
    <m/>
    <n v="34.899363999999998"/>
  </r>
  <r>
    <x v="253"/>
    <x v="1107"/>
    <m/>
    <m/>
    <m/>
    <n v="34.899363999999998"/>
  </r>
  <r>
    <x v="253"/>
    <x v="1108"/>
    <m/>
    <m/>
    <m/>
    <n v="34.899363999999998"/>
  </r>
  <r>
    <x v="253"/>
    <x v="1109"/>
    <m/>
    <m/>
    <m/>
    <n v="34.899363999999998"/>
  </r>
  <r>
    <x v="253"/>
    <x v="1110"/>
    <m/>
    <m/>
    <m/>
    <n v="34.899363999999998"/>
  </r>
  <r>
    <x v="253"/>
    <x v="1111"/>
    <m/>
    <m/>
    <m/>
    <n v="34.899363999999998"/>
  </r>
  <r>
    <x v="253"/>
    <x v="1112"/>
    <m/>
    <m/>
    <m/>
    <n v="34.911808000000001"/>
  </r>
  <r>
    <x v="253"/>
    <x v="1113"/>
    <m/>
    <m/>
    <m/>
    <n v="34.911808000000001"/>
  </r>
  <r>
    <x v="253"/>
    <x v="1114"/>
    <m/>
    <m/>
    <m/>
    <n v="34.911808000000001"/>
  </r>
  <r>
    <x v="253"/>
    <x v="1115"/>
    <m/>
    <m/>
    <m/>
    <n v="34.911808000000001"/>
  </r>
  <r>
    <x v="253"/>
    <x v="1116"/>
    <m/>
    <m/>
    <m/>
    <n v="34.911808000000001"/>
  </r>
  <r>
    <x v="253"/>
    <x v="1117"/>
    <m/>
    <m/>
    <m/>
    <n v="34.911808000000001"/>
  </r>
  <r>
    <x v="253"/>
    <x v="1118"/>
    <m/>
    <m/>
    <m/>
    <n v="34.911808000000001"/>
  </r>
  <r>
    <x v="253"/>
    <x v="1119"/>
    <m/>
    <m/>
    <m/>
    <n v="34.911808000000001"/>
  </r>
  <r>
    <x v="253"/>
    <x v="1120"/>
    <m/>
    <m/>
    <m/>
    <n v="34.911808000000001"/>
  </r>
  <r>
    <x v="253"/>
    <x v="1121"/>
    <m/>
    <m/>
    <m/>
    <n v="34.911808000000001"/>
  </r>
  <r>
    <x v="253"/>
    <x v="1122"/>
    <m/>
    <m/>
    <m/>
    <n v="34.911808000000001"/>
  </r>
  <r>
    <x v="253"/>
    <x v="1123"/>
    <m/>
    <m/>
    <m/>
    <n v="34.911808000000001"/>
  </r>
  <r>
    <x v="253"/>
    <x v="1124"/>
    <m/>
    <m/>
    <m/>
    <n v="34.911808000000001"/>
  </r>
  <r>
    <x v="253"/>
    <x v="1125"/>
    <m/>
    <m/>
    <m/>
    <n v="34.911808000000001"/>
  </r>
  <r>
    <x v="253"/>
    <x v="1126"/>
    <m/>
    <m/>
    <m/>
    <n v="34.911808000000001"/>
  </r>
  <r>
    <x v="253"/>
    <x v="1127"/>
    <m/>
    <m/>
    <m/>
    <n v="34.911808000000001"/>
  </r>
  <r>
    <x v="253"/>
    <x v="1128"/>
    <m/>
    <m/>
    <m/>
    <n v="34.911808000000001"/>
  </r>
  <r>
    <x v="253"/>
    <x v="1129"/>
    <m/>
    <m/>
    <m/>
    <n v="34.911808000000001"/>
  </r>
  <r>
    <x v="253"/>
    <x v="1130"/>
    <m/>
    <m/>
    <m/>
    <n v="34.918033999999999"/>
  </r>
  <r>
    <x v="253"/>
    <x v="1131"/>
    <m/>
    <m/>
    <m/>
    <n v="34.918033999999999"/>
  </r>
  <r>
    <x v="253"/>
    <x v="1132"/>
    <m/>
    <m/>
    <m/>
    <n v="34.918033999999999"/>
  </r>
  <r>
    <x v="253"/>
    <x v="1133"/>
    <m/>
    <m/>
    <m/>
    <n v="34.918033999999999"/>
  </r>
  <r>
    <x v="253"/>
    <x v="1134"/>
    <m/>
    <m/>
    <m/>
    <n v="34.918033999999999"/>
  </r>
  <r>
    <x v="253"/>
    <x v="1135"/>
    <m/>
    <m/>
    <m/>
    <n v="34.918033999999999"/>
  </r>
  <r>
    <x v="253"/>
    <x v="1136"/>
    <m/>
    <m/>
    <m/>
    <n v="34.949150000000003"/>
  </r>
  <r>
    <x v="253"/>
    <x v="1137"/>
    <m/>
    <m/>
    <m/>
    <n v="34.949150000000003"/>
  </r>
  <r>
    <x v="253"/>
    <x v="1138"/>
    <m/>
    <m/>
    <m/>
    <n v="34.949150000000003"/>
  </r>
  <r>
    <x v="253"/>
    <x v="1139"/>
    <m/>
    <m/>
    <m/>
    <n v="34.949150000000003"/>
  </r>
  <r>
    <x v="253"/>
    <x v="1140"/>
    <m/>
    <m/>
    <m/>
    <n v="34.949150000000003"/>
  </r>
  <r>
    <x v="253"/>
    <x v="1141"/>
    <m/>
    <m/>
    <m/>
    <n v="34.949150000000003"/>
  </r>
  <r>
    <x v="253"/>
    <x v="1142"/>
    <m/>
    <m/>
    <m/>
    <n v="34.974040000000002"/>
  </r>
  <r>
    <x v="253"/>
    <x v="1143"/>
    <m/>
    <m/>
    <m/>
    <n v="34.974040000000002"/>
  </r>
  <r>
    <x v="253"/>
    <x v="1144"/>
    <m/>
    <m/>
    <m/>
    <n v="34.980263000000001"/>
  </r>
  <r>
    <x v="253"/>
    <x v="1145"/>
    <m/>
    <m/>
    <m/>
    <n v="34.986490000000003"/>
  </r>
  <r>
    <x v="253"/>
    <x v="1146"/>
    <m/>
    <m/>
    <m/>
    <n v="34.986490000000003"/>
  </r>
  <r>
    <x v="253"/>
    <x v="1147"/>
    <m/>
    <m/>
    <m/>
    <n v="34.986490000000003"/>
  </r>
  <r>
    <x v="253"/>
    <x v="1148"/>
    <m/>
    <m/>
    <m/>
    <n v="34.986490000000003"/>
  </r>
  <r>
    <x v="253"/>
    <x v="1149"/>
    <m/>
    <m/>
    <m/>
    <n v="34.986490000000003"/>
  </r>
  <r>
    <x v="253"/>
    <x v="1150"/>
    <m/>
    <m/>
    <m/>
    <n v="34.986490000000003"/>
  </r>
  <r>
    <x v="253"/>
    <x v="1151"/>
    <m/>
    <m/>
    <m/>
    <n v="34.986490000000003"/>
  </r>
  <r>
    <x v="253"/>
    <x v="1152"/>
    <m/>
    <m/>
    <m/>
    <n v="34.986490000000003"/>
  </r>
  <r>
    <x v="253"/>
    <x v="1153"/>
    <m/>
    <m/>
    <m/>
    <n v="34.986490000000003"/>
  </r>
  <r>
    <x v="253"/>
    <x v="1154"/>
    <m/>
    <m/>
    <m/>
    <n v="35.005156999999997"/>
  </r>
  <r>
    <x v="253"/>
    <x v="1155"/>
    <m/>
    <m/>
    <m/>
    <n v="35.005156999999997"/>
  </r>
  <r>
    <x v="253"/>
    <x v="1156"/>
    <m/>
    <m/>
    <m/>
    <n v="35.005156999999997"/>
  </r>
  <r>
    <x v="253"/>
    <x v="1157"/>
    <m/>
    <m/>
    <m/>
    <n v="35.005156999999997"/>
  </r>
  <r>
    <x v="253"/>
    <x v="1158"/>
    <m/>
    <m/>
    <m/>
    <n v="35.005156999999997"/>
  </r>
  <r>
    <x v="253"/>
    <x v="1159"/>
    <m/>
    <m/>
    <m/>
    <n v="35.005156999999997"/>
  </r>
  <r>
    <x v="253"/>
    <x v="1160"/>
    <m/>
    <m/>
    <m/>
    <n v="35.054943000000002"/>
  </r>
  <r>
    <x v="253"/>
    <x v="1161"/>
    <m/>
    <m/>
    <m/>
    <n v="35.054943000000002"/>
  </r>
  <r>
    <x v="253"/>
    <x v="1162"/>
    <m/>
    <m/>
    <m/>
    <n v="35.061165000000003"/>
  </r>
  <r>
    <x v="253"/>
    <x v="1163"/>
    <m/>
    <m/>
    <m/>
    <n v="35.067386999999997"/>
  </r>
  <r>
    <x v="253"/>
    <x v="1164"/>
    <m/>
    <m/>
    <m/>
    <n v="35.067386999999997"/>
  </r>
  <r>
    <x v="253"/>
    <x v="1165"/>
    <m/>
    <m/>
    <m/>
    <n v="35.067386999999997"/>
  </r>
  <r>
    <x v="253"/>
    <x v="1166"/>
    <m/>
    <m/>
    <m/>
    <n v="35.067386999999997"/>
  </r>
  <r>
    <x v="253"/>
    <x v="1167"/>
    <m/>
    <m/>
    <m/>
    <n v="35.067386999999997"/>
  </r>
  <r>
    <x v="253"/>
    <x v="1168"/>
    <m/>
    <m/>
    <m/>
    <n v="35.067386999999997"/>
  </r>
  <r>
    <x v="253"/>
    <x v="1169"/>
    <m/>
    <m/>
    <m/>
    <n v="35.073611999999997"/>
  </r>
  <r>
    <x v="253"/>
    <x v="1170"/>
    <m/>
    <m/>
    <m/>
    <n v="35.079833999999998"/>
  </r>
  <r>
    <x v="253"/>
    <x v="1171"/>
    <m/>
    <m/>
    <m/>
    <n v="35.092280000000002"/>
  </r>
  <r>
    <x v="253"/>
    <x v="1172"/>
    <m/>
    <m/>
    <m/>
    <n v="35.092280000000002"/>
  </r>
  <r>
    <x v="253"/>
    <x v="1173"/>
    <m/>
    <m/>
    <m/>
    <n v="35.092280000000002"/>
  </r>
  <r>
    <x v="253"/>
    <x v="1174"/>
    <m/>
    <m/>
    <m/>
    <n v="35.092280000000002"/>
  </r>
  <r>
    <x v="253"/>
    <x v="1175"/>
    <m/>
    <m/>
    <m/>
    <n v="35.092280000000002"/>
  </r>
  <r>
    <x v="253"/>
    <x v="1176"/>
    <m/>
    <m/>
    <m/>
    <n v="35.092280000000002"/>
  </r>
  <r>
    <x v="253"/>
    <x v="1177"/>
    <m/>
    <m/>
    <m/>
    <n v="35.092280000000002"/>
  </r>
  <r>
    <x v="253"/>
    <x v="1178"/>
    <m/>
    <m/>
    <m/>
    <n v="35.092280000000002"/>
  </r>
  <r>
    <x v="253"/>
    <x v="1179"/>
    <m/>
    <m/>
    <m/>
    <n v="35.092280000000002"/>
  </r>
  <r>
    <x v="253"/>
    <x v="1180"/>
    <m/>
    <m/>
    <m/>
    <n v="35.092280000000002"/>
  </r>
  <r>
    <x v="253"/>
    <x v="1181"/>
    <m/>
    <m/>
    <m/>
    <n v="35.092280000000002"/>
  </r>
  <r>
    <x v="253"/>
    <x v="1182"/>
    <m/>
    <m/>
    <m/>
    <n v="35.092280000000002"/>
  </r>
  <r>
    <x v="253"/>
    <x v="1183"/>
    <m/>
    <m/>
    <m/>
    <n v="35.092280000000002"/>
  </r>
  <r>
    <x v="253"/>
    <x v="1184"/>
    <m/>
    <m/>
    <m/>
    <n v="35.129620000000003"/>
  </r>
  <r>
    <x v="253"/>
    <x v="1185"/>
    <m/>
    <m/>
    <m/>
    <n v="35.148290000000003"/>
  </r>
  <r>
    <x v="253"/>
    <x v="1186"/>
    <m/>
    <m/>
    <m/>
    <n v="35.148290000000003"/>
  </r>
  <r>
    <x v="253"/>
    <x v="1187"/>
    <m/>
    <m/>
    <m/>
    <n v="35.148290000000003"/>
  </r>
  <r>
    <x v="253"/>
    <x v="1188"/>
    <m/>
    <m/>
    <m/>
    <n v="35.173183000000002"/>
  </r>
  <r>
    <x v="253"/>
    <x v="1189"/>
    <m/>
    <m/>
    <m/>
    <n v="35.173183000000002"/>
  </r>
  <r>
    <x v="253"/>
    <x v="1190"/>
    <m/>
    <m/>
    <m/>
    <n v="35.185626999999997"/>
  </r>
  <r>
    <x v="253"/>
    <x v="1191"/>
    <m/>
    <m/>
    <m/>
    <n v="35.198073999999998"/>
  </r>
  <r>
    <x v="253"/>
    <x v="1192"/>
    <m/>
    <m/>
    <m/>
    <n v="35.198073999999998"/>
  </r>
  <r>
    <x v="253"/>
    <x v="1193"/>
    <m/>
    <m/>
    <m/>
    <n v="35.198073999999998"/>
  </r>
  <r>
    <x v="253"/>
    <x v="1194"/>
    <m/>
    <m/>
    <m/>
    <n v="35.198073999999998"/>
  </r>
  <r>
    <x v="253"/>
    <x v="1195"/>
    <m/>
    <m/>
    <m/>
    <n v="35.210520000000002"/>
  </r>
  <r>
    <x v="253"/>
    <x v="1196"/>
    <m/>
    <m/>
    <m/>
    <n v="35.210520000000002"/>
  </r>
  <r>
    <x v="253"/>
    <x v="1197"/>
    <m/>
    <m/>
    <m/>
    <n v="35.210520000000002"/>
  </r>
  <r>
    <x v="253"/>
    <x v="1198"/>
    <m/>
    <m/>
    <m/>
    <n v="35.210520000000002"/>
  </r>
  <r>
    <x v="253"/>
    <x v="1199"/>
    <m/>
    <m/>
    <m/>
    <n v="35.210520000000002"/>
  </r>
  <r>
    <x v="253"/>
    <x v="1200"/>
    <m/>
    <m/>
    <m/>
    <n v="35.216743000000001"/>
  </r>
  <r>
    <x v="253"/>
    <x v="1201"/>
    <m/>
    <m/>
    <m/>
    <n v="35.216743000000001"/>
  </r>
  <r>
    <x v="253"/>
    <x v="1202"/>
    <m/>
    <m/>
    <m/>
    <n v="35.216743000000001"/>
  </r>
  <r>
    <x v="253"/>
    <x v="1203"/>
    <m/>
    <m/>
    <m/>
    <n v="35.216743000000001"/>
  </r>
  <r>
    <x v="253"/>
    <x v="1204"/>
    <m/>
    <m/>
    <m/>
    <n v="35.216743000000001"/>
  </r>
  <r>
    <x v="253"/>
    <x v="1205"/>
    <m/>
    <m/>
    <m/>
    <n v="35.216743000000001"/>
  </r>
  <r>
    <x v="253"/>
    <x v="1206"/>
    <m/>
    <m/>
    <m/>
    <n v="35.216743000000001"/>
  </r>
  <r>
    <x v="253"/>
    <x v="1207"/>
    <m/>
    <m/>
    <m/>
    <n v="35.235413000000001"/>
  </r>
  <r>
    <x v="253"/>
    <x v="1208"/>
    <m/>
    <m/>
    <m/>
    <n v="35.235413000000001"/>
  </r>
  <r>
    <x v="253"/>
    <x v="1209"/>
    <m/>
    <m/>
    <m/>
    <n v="35.235413000000001"/>
  </r>
  <r>
    <x v="253"/>
    <x v="1210"/>
    <m/>
    <m/>
    <m/>
    <n v="35.235413000000001"/>
  </r>
  <r>
    <x v="253"/>
    <x v="1211"/>
    <m/>
    <m/>
    <m/>
    <n v="35.235413000000001"/>
  </r>
  <r>
    <x v="253"/>
    <x v="1212"/>
    <m/>
    <m/>
    <m/>
    <n v="35.235413000000001"/>
  </r>
  <r>
    <x v="253"/>
    <x v="1213"/>
    <m/>
    <m/>
    <m/>
    <n v="35.241633999999998"/>
  </r>
  <r>
    <x v="253"/>
    <x v="1214"/>
    <m/>
    <m/>
    <m/>
    <n v="35.241633999999998"/>
  </r>
  <r>
    <x v="253"/>
    <x v="1215"/>
    <m/>
    <m/>
    <m/>
    <n v="35.241633999999998"/>
  </r>
  <r>
    <x v="253"/>
    <x v="1216"/>
    <m/>
    <m/>
    <m/>
    <n v="35.247860000000003"/>
  </r>
  <r>
    <x v="253"/>
    <x v="1217"/>
    <m/>
    <m/>
    <m/>
    <n v="35.272750000000002"/>
  </r>
  <r>
    <x v="253"/>
    <x v="1218"/>
    <m/>
    <m/>
    <m/>
    <n v="35.272750000000002"/>
  </r>
  <r>
    <x v="253"/>
    <x v="1219"/>
    <m/>
    <m/>
    <m/>
    <n v="35.272750000000002"/>
  </r>
  <r>
    <x v="253"/>
    <x v="1220"/>
    <m/>
    <m/>
    <m/>
    <n v="35.278976"/>
  </r>
  <r>
    <x v="253"/>
    <x v="1221"/>
    <m/>
    <m/>
    <m/>
    <n v="35.278976"/>
  </r>
  <r>
    <x v="253"/>
    <x v="1222"/>
    <m/>
    <m/>
    <m/>
    <n v="35.285200000000003"/>
  </r>
  <r>
    <x v="253"/>
    <x v="1223"/>
    <m/>
    <m/>
    <m/>
    <n v="35.291420000000002"/>
  </r>
  <r>
    <x v="253"/>
    <x v="1224"/>
    <m/>
    <m/>
    <m/>
    <n v="35.291420000000002"/>
  </r>
  <r>
    <x v="253"/>
    <x v="1225"/>
    <m/>
    <m/>
    <m/>
    <n v="35.291420000000002"/>
  </r>
  <r>
    <x v="253"/>
    <x v="1226"/>
    <m/>
    <m/>
    <m/>
    <n v="35.291420000000002"/>
  </r>
  <r>
    <x v="253"/>
    <x v="1227"/>
    <m/>
    <m/>
    <m/>
    <n v="35.297646"/>
  </r>
  <r>
    <x v="253"/>
    <x v="1228"/>
    <m/>
    <m/>
    <m/>
    <n v="35.297646"/>
  </r>
  <r>
    <x v="253"/>
    <x v="1229"/>
    <m/>
    <m/>
    <m/>
    <n v="35.297646"/>
  </r>
  <r>
    <x v="253"/>
    <x v="1230"/>
    <m/>
    <m/>
    <m/>
    <n v="35.297646"/>
  </r>
  <r>
    <x v="253"/>
    <x v="1231"/>
    <m/>
    <m/>
    <m/>
    <n v="35.297646"/>
  </r>
  <r>
    <x v="253"/>
    <x v="1232"/>
    <m/>
    <m/>
    <m/>
    <n v="35.316315000000003"/>
  </r>
  <r>
    <x v="253"/>
    <x v="1233"/>
    <m/>
    <m/>
    <m/>
    <n v="35.316315000000003"/>
  </r>
  <r>
    <x v="253"/>
    <x v="1234"/>
    <m/>
    <m/>
    <m/>
    <n v="35.322535999999999"/>
  </r>
  <r>
    <x v="253"/>
    <x v="1235"/>
    <m/>
    <m/>
    <m/>
    <n v="35.322535999999999"/>
  </r>
  <r>
    <x v="253"/>
    <x v="1236"/>
    <m/>
    <m/>
    <m/>
    <n v="35.328760000000003"/>
  </r>
  <r>
    <x v="253"/>
    <x v="1237"/>
    <m/>
    <m/>
    <m/>
    <n v="35.334983999999999"/>
  </r>
  <r>
    <x v="253"/>
    <x v="1238"/>
    <m/>
    <m/>
    <m/>
    <n v="35.334983999999999"/>
  </r>
  <r>
    <x v="253"/>
    <x v="1239"/>
    <m/>
    <m/>
    <m/>
    <n v="35.341206"/>
  </r>
  <r>
    <x v="253"/>
    <x v="1240"/>
    <m/>
    <m/>
    <m/>
    <n v="35.341206"/>
  </r>
  <r>
    <x v="253"/>
    <x v="1241"/>
    <m/>
    <m/>
    <m/>
    <n v="35.341206"/>
  </r>
  <r>
    <x v="253"/>
    <x v="1242"/>
    <m/>
    <m/>
    <m/>
    <n v="35.341206"/>
  </r>
  <r>
    <x v="253"/>
    <x v="1243"/>
    <m/>
    <m/>
    <m/>
    <n v="35.341206"/>
  </r>
  <r>
    <x v="253"/>
    <x v="1244"/>
    <m/>
    <m/>
    <m/>
    <n v="35.347430000000003"/>
  </r>
  <r>
    <x v="253"/>
    <x v="1245"/>
    <m/>
    <m/>
    <m/>
    <n v="35.347430000000003"/>
  </r>
  <r>
    <x v="253"/>
    <x v="1246"/>
    <m/>
    <m/>
    <m/>
    <n v="35.347430000000003"/>
  </r>
  <r>
    <x v="253"/>
    <x v="1247"/>
    <m/>
    <m/>
    <m/>
    <n v="35.353653000000001"/>
  </r>
  <r>
    <x v="253"/>
    <x v="1248"/>
    <m/>
    <m/>
    <m/>
    <n v="35.353653000000001"/>
  </r>
  <r>
    <x v="253"/>
    <x v="1249"/>
    <m/>
    <m/>
    <m/>
    <n v="35.353653000000001"/>
  </r>
  <r>
    <x v="253"/>
    <x v="1250"/>
    <m/>
    <m/>
    <m/>
    <n v="35.353653000000001"/>
  </r>
  <r>
    <x v="253"/>
    <x v="1251"/>
    <m/>
    <m/>
    <m/>
    <n v="35.353653000000001"/>
  </r>
  <r>
    <x v="253"/>
    <x v="1252"/>
    <m/>
    <m/>
    <m/>
    <n v="35.359875000000002"/>
  </r>
  <r>
    <x v="253"/>
    <x v="1253"/>
    <m/>
    <m/>
    <m/>
    <n v="35.366100000000003"/>
  </r>
  <r>
    <x v="253"/>
    <x v="1254"/>
    <m/>
    <m/>
    <m/>
    <n v="35.372321999999997"/>
  </r>
  <r>
    <x v="253"/>
    <x v="1255"/>
    <m/>
    <m/>
    <m/>
    <n v="35.372321999999997"/>
  </r>
  <r>
    <x v="253"/>
    <x v="1256"/>
    <m/>
    <m/>
    <m/>
    <n v="35.372321999999997"/>
  </r>
  <r>
    <x v="253"/>
    <x v="1257"/>
    <m/>
    <m/>
    <m/>
    <n v="35.372321999999997"/>
  </r>
  <r>
    <x v="253"/>
    <x v="1258"/>
    <m/>
    <m/>
    <m/>
    <n v="35.372321999999997"/>
  </r>
  <r>
    <x v="253"/>
    <x v="1259"/>
    <m/>
    <m/>
    <m/>
    <n v="35.372321999999997"/>
  </r>
  <r>
    <x v="253"/>
    <x v="1260"/>
    <m/>
    <m/>
    <m/>
    <n v="35.372321999999997"/>
  </r>
  <r>
    <x v="253"/>
    <x v="1261"/>
    <m/>
    <m/>
    <m/>
    <n v="35.372321999999997"/>
  </r>
  <r>
    <x v="253"/>
    <x v="1262"/>
    <m/>
    <m/>
    <m/>
    <n v="35.372321999999997"/>
  </r>
  <r>
    <x v="253"/>
    <x v="1263"/>
    <m/>
    <m/>
    <m/>
    <n v="35.372321999999997"/>
  </r>
  <r>
    <x v="253"/>
    <x v="1264"/>
    <m/>
    <m/>
    <m/>
    <n v="35.378543999999998"/>
  </r>
  <r>
    <x v="253"/>
    <x v="1265"/>
    <m/>
    <m/>
    <m/>
    <n v="35.378543999999998"/>
  </r>
  <r>
    <x v="253"/>
    <x v="1266"/>
    <m/>
    <m/>
    <m/>
    <n v="35.378543999999998"/>
  </r>
  <r>
    <x v="253"/>
    <x v="1267"/>
    <m/>
    <m/>
    <m/>
    <n v="35.378543999999998"/>
  </r>
  <r>
    <x v="253"/>
    <x v="1268"/>
    <m/>
    <m/>
    <m/>
    <n v="35.378543999999998"/>
  </r>
  <r>
    <x v="253"/>
    <x v="1269"/>
    <m/>
    <m/>
    <m/>
    <n v="35.378543999999998"/>
  </r>
  <r>
    <x v="253"/>
    <x v="1270"/>
    <m/>
    <m/>
    <m/>
    <n v="35.378543999999998"/>
  </r>
  <r>
    <x v="253"/>
    <x v="1271"/>
    <m/>
    <m/>
    <m/>
    <n v="35.378543999999998"/>
  </r>
  <r>
    <x v="253"/>
    <x v="1272"/>
    <m/>
    <m/>
    <m/>
    <n v="35.378543999999998"/>
  </r>
  <r>
    <x v="253"/>
    <x v="1273"/>
    <m/>
    <m/>
    <m/>
    <n v="35.384770000000003"/>
  </r>
  <r>
    <x v="253"/>
    <x v="1274"/>
    <m/>
    <m/>
    <m/>
    <n v="35.384770000000003"/>
  </r>
  <r>
    <x v="253"/>
    <x v="1275"/>
    <m/>
    <m/>
    <m/>
    <n v="35.390990000000002"/>
  </r>
  <r>
    <x v="253"/>
    <x v="1276"/>
    <m/>
    <m/>
    <m/>
    <n v="35.397213000000001"/>
  </r>
  <r>
    <x v="253"/>
    <x v="1277"/>
    <m/>
    <m/>
    <m/>
    <n v="35.397213000000001"/>
  </r>
  <r>
    <x v="253"/>
    <x v="1278"/>
    <m/>
    <m/>
    <m/>
    <n v="35.397213000000001"/>
  </r>
  <r>
    <x v="253"/>
    <x v="1279"/>
    <m/>
    <m/>
    <m/>
    <n v="35.397213000000001"/>
  </r>
  <r>
    <x v="253"/>
    <x v="1280"/>
    <m/>
    <m/>
    <m/>
    <n v="35.403440000000003"/>
  </r>
  <r>
    <x v="253"/>
    <x v="1281"/>
    <m/>
    <m/>
    <m/>
    <n v="35.403440000000003"/>
  </r>
  <r>
    <x v="253"/>
    <x v="1282"/>
    <m/>
    <m/>
    <m/>
    <n v="35.403440000000003"/>
  </r>
  <r>
    <x v="253"/>
    <x v="1283"/>
    <m/>
    <m/>
    <m/>
    <n v="35.403440000000003"/>
  </r>
  <r>
    <x v="253"/>
    <x v="1284"/>
    <m/>
    <m/>
    <m/>
    <n v="35.409660000000002"/>
  </r>
  <r>
    <x v="253"/>
    <x v="1285"/>
    <m/>
    <m/>
    <m/>
    <n v="35.409660000000002"/>
  </r>
  <r>
    <x v="253"/>
    <x v="1286"/>
    <m/>
    <m/>
    <m/>
    <n v="35.409660000000002"/>
  </r>
  <r>
    <x v="253"/>
    <x v="1287"/>
    <m/>
    <m/>
    <m/>
    <n v="35.409660000000002"/>
  </r>
  <r>
    <x v="253"/>
    <x v="1288"/>
    <m/>
    <m/>
    <m/>
    <n v="35.415882000000003"/>
  </r>
  <r>
    <x v="253"/>
    <x v="1289"/>
    <m/>
    <m/>
    <m/>
    <n v="35.415882000000003"/>
  </r>
  <r>
    <x v="253"/>
    <x v="1290"/>
    <m/>
    <m/>
    <m/>
    <n v="35.415882000000003"/>
  </r>
  <r>
    <x v="253"/>
    <x v="1291"/>
    <m/>
    <m/>
    <m/>
    <n v="35.415882000000003"/>
  </r>
  <r>
    <x v="253"/>
    <x v="1292"/>
    <m/>
    <m/>
    <m/>
    <n v="35.415882000000003"/>
  </r>
  <r>
    <x v="253"/>
    <x v="1293"/>
    <m/>
    <m/>
    <m/>
    <n v="35.415882000000003"/>
  </r>
  <r>
    <x v="253"/>
    <x v="1294"/>
    <m/>
    <m/>
    <m/>
    <n v="35.422108000000001"/>
  </r>
  <r>
    <x v="253"/>
    <x v="1295"/>
    <m/>
    <m/>
    <m/>
    <n v="35.422108000000001"/>
  </r>
  <r>
    <x v="253"/>
    <x v="1296"/>
    <m/>
    <m/>
    <m/>
    <n v="35.422108000000001"/>
  </r>
  <r>
    <x v="253"/>
    <x v="1297"/>
    <m/>
    <m/>
    <m/>
    <n v="35.428330000000003"/>
  </r>
  <r>
    <x v="253"/>
    <x v="1298"/>
    <m/>
    <m/>
    <m/>
    <n v="35.440776999999997"/>
  </r>
  <r>
    <x v="253"/>
    <x v="1299"/>
    <m/>
    <m/>
    <m/>
    <n v="35.440776999999997"/>
  </r>
  <r>
    <x v="253"/>
    <x v="1300"/>
    <m/>
    <m/>
    <m/>
    <n v="35.440776999999997"/>
  </r>
  <r>
    <x v="253"/>
    <x v="1301"/>
    <m/>
    <m/>
    <m/>
    <n v="35.440776999999997"/>
  </r>
  <r>
    <x v="253"/>
    <x v="1302"/>
    <m/>
    <m/>
    <m/>
    <n v="35.440776999999997"/>
  </r>
  <r>
    <x v="253"/>
    <x v="1303"/>
    <m/>
    <m/>
    <m/>
    <n v="35.440776999999997"/>
  </r>
  <r>
    <x v="253"/>
    <x v="1304"/>
    <m/>
    <m/>
    <m/>
    <n v="35.440776999999997"/>
  </r>
  <r>
    <x v="253"/>
    <x v="1305"/>
    <m/>
    <m/>
    <m/>
    <n v="35.440776999999997"/>
  </r>
  <r>
    <x v="253"/>
    <x v="1306"/>
    <m/>
    <m/>
    <m/>
    <n v="35.440776999999997"/>
  </r>
  <r>
    <x v="253"/>
    <x v="1307"/>
    <m/>
    <m/>
    <m/>
    <n v="35.440776999999997"/>
  </r>
  <r>
    <x v="253"/>
    <x v="1308"/>
    <m/>
    <m/>
    <m/>
    <n v="35.440776999999997"/>
  </r>
  <r>
    <x v="253"/>
    <x v="1309"/>
    <m/>
    <m/>
    <m/>
    <n v="35.440776999999997"/>
  </r>
  <r>
    <x v="253"/>
    <x v="1310"/>
    <m/>
    <m/>
    <m/>
    <n v="35.484336999999996"/>
  </r>
  <r>
    <x v="253"/>
    <x v="1311"/>
    <m/>
    <m/>
    <m/>
    <n v="35.484336999999996"/>
  </r>
  <r>
    <x v="253"/>
    <x v="1312"/>
    <m/>
    <m/>
    <m/>
    <n v="35.484336999999996"/>
  </r>
  <r>
    <x v="253"/>
    <x v="1313"/>
    <m/>
    <m/>
    <m/>
    <n v="35.484336999999996"/>
  </r>
  <r>
    <x v="253"/>
    <x v="1314"/>
    <m/>
    <m/>
    <m/>
    <n v="35.484336999999996"/>
  </r>
  <r>
    <x v="253"/>
    <x v="1315"/>
    <m/>
    <m/>
    <m/>
    <n v="35.484336999999996"/>
  </r>
  <r>
    <x v="253"/>
    <x v="1316"/>
    <m/>
    <m/>
    <m/>
    <n v="35.515453000000001"/>
  </r>
  <r>
    <x v="253"/>
    <x v="1317"/>
    <m/>
    <m/>
    <m/>
    <n v="35.515453000000001"/>
  </r>
  <r>
    <x v="253"/>
    <x v="1318"/>
    <m/>
    <m/>
    <m/>
    <n v="35.515453000000001"/>
  </r>
  <r>
    <x v="253"/>
    <x v="1319"/>
    <m/>
    <m/>
    <m/>
    <n v="35.515453000000001"/>
  </r>
  <r>
    <x v="253"/>
    <x v="1320"/>
    <m/>
    <m/>
    <m/>
    <n v="35.515453000000001"/>
  </r>
  <r>
    <x v="253"/>
    <x v="1321"/>
    <m/>
    <m/>
    <m/>
    <n v="35.515453000000001"/>
  </r>
  <r>
    <x v="253"/>
    <x v="1322"/>
    <m/>
    <m/>
    <m/>
    <n v="35.515453000000001"/>
  </r>
  <r>
    <x v="253"/>
    <x v="1323"/>
    <m/>
    <m/>
    <m/>
    <n v="35.515453000000001"/>
  </r>
  <r>
    <x v="253"/>
    <x v="1324"/>
    <m/>
    <m/>
    <m/>
    <n v="35.515453000000001"/>
  </r>
  <r>
    <x v="253"/>
    <x v="1325"/>
    <m/>
    <m/>
    <m/>
    <n v="35.515453000000001"/>
  </r>
  <r>
    <x v="253"/>
    <x v="1326"/>
    <m/>
    <m/>
    <m/>
    <n v="35.515453000000001"/>
  </r>
  <r>
    <x v="253"/>
    <x v="1327"/>
    <m/>
    <m/>
    <m/>
    <n v="35.515453000000001"/>
  </r>
  <r>
    <x v="253"/>
    <x v="1328"/>
    <m/>
    <m/>
    <m/>
    <n v="35.527900000000002"/>
  </r>
  <r>
    <x v="253"/>
    <x v="1329"/>
    <m/>
    <m/>
    <m/>
    <n v="35.527900000000002"/>
  </r>
  <r>
    <x v="253"/>
    <x v="1330"/>
    <m/>
    <m/>
    <m/>
    <n v="35.527900000000002"/>
  </r>
  <r>
    <x v="253"/>
    <x v="1331"/>
    <m/>
    <m/>
    <m/>
    <n v="35.527900000000002"/>
  </r>
  <r>
    <x v="253"/>
    <x v="1332"/>
    <m/>
    <m/>
    <m/>
    <n v="35.527900000000002"/>
  </r>
  <r>
    <x v="253"/>
    <x v="1333"/>
    <m/>
    <m/>
    <m/>
    <n v="35.527900000000002"/>
  </r>
  <r>
    <x v="253"/>
    <x v="1334"/>
    <m/>
    <m/>
    <m/>
    <n v="35.527900000000002"/>
  </r>
  <r>
    <x v="253"/>
    <x v="1335"/>
    <m/>
    <m/>
    <m/>
    <n v="35.527900000000002"/>
  </r>
  <r>
    <x v="253"/>
    <x v="1336"/>
    <m/>
    <m/>
    <m/>
    <n v="35.527900000000002"/>
  </r>
  <r>
    <x v="253"/>
    <x v="1337"/>
    <m/>
    <m/>
    <m/>
    <n v="35.527900000000002"/>
  </r>
  <r>
    <x v="253"/>
    <x v="1338"/>
    <m/>
    <m/>
    <m/>
    <n v="35.540348000000002"/>
  </r>
  <r>
    <x v="253"/>
    <x v="1339"/>
    <m/>
    <m/>
    <m/>
    <n v="35.540348000000002"/>
  </r>
  <r>
    <x v="253"/>
    <x v="1340"/>
    <m/>
    <m/>
    <m/>
    <n v="35.540348000000002"/>
  </r>
  <r>
    <x v="253"/>
    <x v="1341"/>
    <m/>
    <m/>
    <m/>
    <n v="35.540348000000002"/>
  </r>
  <r>
    <x v="253"/>
    <x v="1342"/>
    <m/>
    <m/>
    <m/>
    <n v="35.540348000000002"/>
  </r>
  <r>
    <x v="253"/>
    <x v="1343"/>
    <m/>
    <m/>
    <m/>
    <n v="35.540348000000002"/>
  </r>
  <r>
    <x v="253"/>
    <x v="1344"/>
    <m/>
    <m/>
    <m/>
    <n v="35.540348000000002"/>
  </r>
  <r>
    <x v="253"/>
    <x v="1345"/>
    <m/>
    <m/>
    <m/>
    <n v="35.540348000000002"/>
  </r>
  <r>
    <x v="253"/>
    <x v="1346"/>
    <m/>
    <m/>
    <m/>
    <n v="35.540348000000002"/>
  </r>
  <r>
    <x v="253"/>
    <x v="1347"/>
    <m/>
    <m/>
    <m/>
    <n v="35.540348000000002"/>
  </r>
  <r>
    <x v="253"/>
    <x v="1348"/>
    <m/>
    <m/>
    <m/>
    <n v="35.540348000000002"/>
  </r>
  <r>
    <x v="253"/>
    <x v="1349"/>
    <m/>
    <m/>
    <m/>
    <n v="35.540348000000002"/>
  </r>
  <r>
    <x v="253"/>
    <x v="1350"/>
    <m/>
    <m/>
    <m/>
    <n v="35.546570000000003"/>
  </r>
  <r>
    <x v="253"/>
    <x v="1351"/>
    <m/>
    <m/>
    <m/>
    <n v="35.546570000000003"/>
  </r>
  <r>
    <x v="253"/>
    <x v="1352"/>
    <m/>
    <m/>
    <m/>
    <n v="35.552790000000002"/>
  </r>
  <r>
    <x v="253"/>
    <x v="1353"/>
    <m/>
    <m/>
    <m/>
    <n v="35.552790000000002"/>
  </r>
  <r>
    <x v="253"/>
    <x v="1354"/>
    <m/>
    <m/>
    <m/>
    <n v="35.552790000000002"/>
  </r>
  <r>
    <x v="253"/>
    <x v="1355"/>
    <m/>
    <m/>
    <m/>
    <n v="35.552790000000002"/>
  </r>
  <r>
    <x v="253"/>
    <x v="1356"/>
    <m/>
    <m/>
    <m/>
    <n v="35.552790000000002"/>
  </r>
  <r>
    <x v="253"/>
    <x v="1357"/>
    <m/>
    <m/>
    <m/>
    <n v="35.552790000000002"/>
  </r>
  <r>
    <x v="253"/>
    <x v="1358"/>
    <m/>
    <m/>
    <m/>
    <n v="35.552790000000002"/>
  </r>
  <r>
    <x v="253"/>
    <x v="1359"/>
    <m/>
    <m/>
    <m/>
    <n v="35.552790000000002"/>
  </r>
  <r>
    <x v="253"/>
    <x v="1360"/>
    <m/>
    <m/>
    <m/>
    <n v="35.552790000000002"/>
  </r>
  <r>
    <x v="253"/>
    <x v="1361"/>
    <m/>
    <m/>
    <m/>
    <n v="35.552790000000002"/>
  </r>
  <r>
    <x v="253"/>
    <x v="1362"/>
    <m/>
    <m/>
    <m/>
    <n v="35.552790000000002"/>
  </r>
  <r>
    <x v="253"/>
    <x v="1363"/>
    <m/>
    <m/>
    <m/>
    <n v="35.552790000000002"/>
  </r>
  <r>
    <x v="253"/>
    <x v="1364"/>
    <m/>
    <m/>
    <m/>
    <n v="35.552790000000002"/>
  </r>
  <r>
    <x v="253"/>
    <x v="1365"/>
    <m/>
    <m/>
    <m/>
    <n v="35.552790000000002"/>
  </r>
  <r>
    <x v="253"/>
    <x v="1366"/>
    <m/>
    <m/>
    <m/>
    <n v="35.552790000000002"/>
  </r>
  <r>
    <x v="253"/>
    <x v="1367"/>
    <m/>
    <m/>
    <m/>
    <n v="35.552790000000002"/>
  </r>
  <r>
    <x v="253"/>
    <x v="1368"/>
    <m/>
    <m/>
    <m/>
    <n v="35.565240000000003"/>
  </r>
  <r>
    <x v="253"/>
    <x v="1369"/>
    <m/>
    <m/>
    <m/>
    <n v="35.565240000000003"/>
  </r>
  <r>
    <x v="253"/>
    <x v="1370"/>
    <m/>
    <m/>
    <m/>
    <n v="35.565240000000003"/>
  </r>
  <r>
    <x v="253"/>
    <x v="1371"/>
    <m/>
    <m/>
    <m/>
    <n v="35.565240000000003"/>
  </r>
  <r>
    <x v="253"/>
    <x v="1372"/>
    <m/>
    <m/>
    <m/>
    <n v="35.565240000000003"/>
  </r>
  <r>
    <x v="253"/>
    <x v="1373"/>
    <m/>
    <m/>
    <m/>
    <n v="35.565240000000003"/>
  </r>
  <r>
    <x v="253"/>
    <x v="1374"/>
    <m/>
    <m/>
    <m/>
    <n v="35.577686"/>
  </r>
  <r>
    <x v="253"/>
    <x v="1375"/>
    <m/>
    <m/>
    <m/>
    <n v="35.577686"/>
  </r>
  <r>
    <x v="253"/>
    <x v="1376"/>
    <m/>
    <m/>
    <m/>
    <n v="35.577686"/>
  </r>
  <r>
    <x v="253"/>
    <x v="1377"/>
    <m/>
    <m/>
    <m/>
    <n v="35.577686"/>
  </r>
  <r>
    <x v="253"/>
    <x v="1378"/>
    <m/>
    <m/>
    <m/>
    <n v="35.577686"/>
  </r>
  <r>
    <x v="253"/>
    <x v="1379"/>
    <m/>
    <m/>
    <m/>
    <n v="35.577686"/>
  </r>
  <r>
    <x v="253"/>
    <x v="1380"/>
    <m/>
    <m/>
    <m/>
    <n v="35.577686"/>
  </r>
  <r>
    <x v="253"/>
    <x v="1381"/>
    <m/>
    <m/>
    <m/>
    <n v="35.577686"/>
  </r>
  <r>
    <x v="253"/>
    <x v="1382"/>
    <m/>
    <m/>
    <m/>
    <n v="35.577686"/>
  </r>
  <r>
    <x v="253"/>
    <x v="1383"/>
    <m/>
    <m/>
    <m/>
    <n v="35.577686"/>
  </r>
  <r>
    <x v="253"/>
    <x v="1384"/>
    <m/>
    <m/>
    <m/>
    <n v="35.577686"/>
  </r>
  <r>
    <x v="253"/>
    <x v="1385"/>
    <m/>
    <m/>
    <m/>
    <n v="35.577686"/>
  </r>
  <r>
    <x v="253"/>
    <x v="1386"/>
    <m/>
    <m/>
    <m/>
    <n v="35.577686"/>
  </r>
  <r>
    <x v="253"/>
    <x v="1387"/>
    <m/>
    <m/>
    <m/>
    <n v="35.583908000000001"/>
  </r>
  <r>
    <x v="253"/>
    <x v="1388"/>
    <m/>
    <m/>
    <m/>
    <n v="35.583908000000001"/>
  </r>
  <r>
    <x v="253"/>
    <x v="1389"/>
    <m/>
    <m/>
    <m/>
    <n v="35.583908000000001"/>
  </r>
  <r>
    <x v="253"/>
    <x v="1390"/>
    <m/>
    <m/>
    <m/>
    <n v="35.583908000000001"/>
  </r>
  <r>
    <x v="253"/>
    <x v="1391"/>
    <m/>
    <m/>
    <m/>
    <n v="35.583908000000001"/>
  </r>
  <r>
    <x v="253"/>
    <x v="1392"/>
    <m/>
    <m/>
    <m/>
    <n v="35.583908000000001"/>
  </r>
  <r>
    <x v="253"/>
    <x v="1393"/>
    <m/>
    <m/>
    <m/>
    <n v="35.583908000000001"/>
  </r>
  <r>
    <x v="253"/>
    <x v="1394"/>
    <m/>
    <m/>
    <m/>
    <n v="35.583908000000001"/>
  </r>
  <r>
    <x v="253"/>
    <x v="1395"/>
    <m/>
    <m/>
    <m/>
    <n v="35.583908000000001"/>
  </r>
  <r>
    <x v="253"/>
    <x v="1396"/>
    <m/>
    <m/>
    <m/>
    <n v="35.583908000000001"/>
  </r>
  <r>
    <x v="253"/>
    <x v="1397"/>
    <m/>
    <m/>
    <m/>
    <n v="35.583908000000001"/>
  </r>
  <r>
    <x v="253"/>
    <x v="1398"/>
    <m/>
    <m/>
    <m/>
    <n v="35.583908000000001"/>
  </r>
  <r>
    <x v="253"/>
    <x v="1399"/>
    <m/>
    <m/>
    <m/>
    <n v="35.583908000000001"/>
  </r>
  <r>
    <x v="253"/>
    <x v="1400"/>
    <m/>
    <m/>
    <m/>
    <n v="35.583908000000001"/>
  </r>
  <r>
    <x v="253"/>
    <x v="1401"/>
    <m/>
    <m/>
    <m/>
    <n v="35.583908000000001"/>
  </r>
  <r>
    <x v="253"/>
    <x v="1402"/>
    <m/>
    <m/>
    <m/>
    <n v="35.583908000000001"/>
  </r>
  <r>
    <x v="253"/>
    <x v="1403"/>
    <m/>
    <m/>
    <m/>
    <n v="35.583908000000001"/>
  </r>
  <r>
    <x v="253"/>
    <x v="1404"/>
    <m/>
    <m/>
    <m/>
    <n v="35.583908000000001"/>
  </r>
  <r>
    <x v="253"/>
    <x v="1405"/>
    <m/>
    <m/>
    <m/>
    <n v="35.583908000000001"/>
  </r>
  <r>
    <x v="253"/>
    <x v="1406"/>
    <m/>
    <m/>
    <m/>
    <n v="35.583908000000001"/>
  </r>
  <r>
    <x v="253"/>
    <x v="1407"/>
    <m/>
    <m/>
    <m/>
    <n v="35.583908000000001"/>
  </r>
  <r>
    <x v="253"/>
    <x v="1408"/>
    <m/>
    <m/>
    <m/>
    <n v="35.583908000000001"/>
  </r>
  <r>
    <x v="253"/>
    <x v="1409"/>
    <m/>
    <m/>
    <m/>
    <n v="35.583908000000001"/>
  </r>
  <r>
    <x v="253"/>
    <x v="1410"/>
    <m/>
    <m/>
    <m/>
    <n v="35.583908000000001"/>
  </r>
  <r>
    <x v="253"/>
    <x v="1411"/>
    <m/>
    <m/>
    <m/>
    <n v="35.583908000000001"/>
  </r>
  <r>
    <x v="253"/>
    <x v="1412"/>
    <m/>
    <m/>
    <m/>
    <n v="35.590133999999999"/>
  </r>
  <r>
    <x v="253"/>
    <x v="1413"/>
    <m/>
    <m/>
    <m/>
    <n v="35.590133999999999"/>
  </r>
  <r>
    <x v="253"/>
    <x v="1414"/>
    <m/>
    <m/>
    <m/>
    <n v="35.590133999999999"/>
  </r>
  <r>
    <x v="253"/>
    <x v="1415"/>
    <m/>
    <m/>
    <m/>
    <n v="35.590133999999999"/>
  </r>
  <r>
    <x v="253"/>
    <x v="1416"/>
    <m/>
    <m/>
    <m/>
    <n v="35.590133999999999"/>
  </r>
  <r>
    <x v="253"/>
    <x v="1417"/>
    <m/>
    <m/>
    <m/>
    <n v="35.590133999999999"/>
  </r>
  <r>
    <x v="253"/>
    <x v="1418"/>
    <m/>
    <m/>
    <m/>
    <n v="35.596355000000003"/>
  </r>
  <r>
    <x v="253"/>
    <x v="1419"/>
    <m/>
    <m/>
    <m/>
    <n v="35.596355000000003"/>
  </r>
  <r>
    <x v="253"/>
    <x v="1420"/>
    <m/>
    <m/>
    <m/>
    <n v="35.596355000000003"/>
  </r>
  <r>
    <x v="253"/>
    <x v="1421"/>
    <m/>
    <m/>
    <m/>
    <n v="35.596355000000003"/>
  </r>
  <r>
    <x v="253"/>
    <x v="1422"/>
    <m/>
    <m/>
    <m/>
    <n v="35.596355000000003"/>
  </r>
  <r>
    <x v="253"/>
    <x v="1423"/>
    <m/>
    <m/>
    <m/>
    <n v="35.596355000000003"/>
  </r>
  <r>
    <x v="253"/>
    <x v="1424"/>
    <m/>
    <m/>
    <m/>
    <n v="35.602576999999997"/>
  </r>
  <r>
    <x v="253"/>
    <x v="1425"/>
    <m/>
    <m/>
    <m/>
    <n v="35.602576999999997"/>
  </r>
  <r>
    <x v="253"/>
    <x v="1426"/>
    <m/>
    <m/>
    <m/>
    <n v="35.602576999999997"/>
  </r>
  <r>
    <x v="253"/>
    <x v="1427"/>
    <m/>
    <m/>
    <m/>
    <n v="35.602576999999997"/>
  </r>
  <r>
    <x v="253"/>
    <x v="1428"/>
    <m/>
    <m/>
    <m/>
    <n v="35.602576999999997"/>
  </r>
  <r>
    <x v="253"/>
    <x v="1429"/>
    <m/>
    <m/>
    <m/>
    <n v="35.602576999999997"/>
  </r>
  <r>
    <x v="253"/>
    <x v="1430"/>
    <m/>
    <m/>
    <m/>
    <n v="35.608803000000002"/>
  </r>
  <r>
    <x v="253"/>
    <x v="1431"/>
    <m/>
    <m/>
    <m/>
    <n v="35.608803000000002"/>
  </r>
  <r>
    <x v="253"/>
    <x v="1432"/>
    <m/>
    <m/>
    <m/>
    <n v="35.608803000000002"/>
  </r>
  <r>
    <x v="253"/>
    <x v="1433"/>
    <m/>
    <m/>
    <m/>
    <n v="35.608803000000002"/>
  </r>
  <r>
    <x v="253"/>
    <x v="1434"/>
    <m/>
    <m/>
    <m/>
    <n v="35.608803000000002"/>
  </r>
  <r>
    <x v="253"/>
    <x v="1435"/>
    <m/>
    <m/>
    <m/>
    <n v="35.608803000000002"/>
  </r>
  <r>
    <x v="253"/>
    <x v="1436"/>
    <m/>
    <m/>
    <m/>
    <n v="35.633693999999998"/>
  </r>
  <r>
    <x v="253"/>
    <x v="1437"/>
    <m/>
    <m/>
    <m/>
    <n v="35.633693999999998"/>
  </r>
  <r>
    <x v="253"/>
    <x v="1438"/>
    <m/>
    <m/>
    <m/>
    <n v="35.633693999999998"/>
  </r>
  <r>
    <x v="253"/>
    <x v="1439"/>
    <m/>
    <m/>
    <m/>
    <n v="35.633693999999998"/>
  </r>
  <r>
    <x v="253"/>
    <x v="1440"/>
    <m/>
    <m/>
    <m/>
    <n v="35.633693999999998"/>
  </r>
  <r>
    <x v="253"/>
    <x v="1441"/>
    <m/>
    <m/>
    <m/>
    <n v="35.633693999999998"/>
  </r>
  <r>
    <x v="253"/>
    <x v="1442"/>
    <m/>
    <m/>
    <m/>
    <n v="35.639915000000002"/>
  </r>
  <r>
    <x v="253"/>
    <x v="1443"/>
    <m/>
    <m/>
    <m/>
    <n v="35.639915000000002"/>
  </r>
  <r>
    <x v="253"/>
    <x v="1444"/>
    <m/>
    <m/>
    <m/>
    <n v="35.639915000000002"/>
  </r>
  <r>
    <x v="253"/>
    <x v="1445"/>
    <m/>
    <m/>
    <m/>
    <n v="35.639915000000002"/>
  </r>
  <r>
    <x v="253"/>
    <x v="1446"/>
    <m/>
    <m/>
    <m/>
    <n v="35.639915000000002"/>
  </r>
  <r>
    <x v="253"/>
    <x v="1447"/>
    <m/>
    <m/>
    <m/>
    <n v="35.639915000000002"/>
  </r>
  <r>
    <x v="253"/>
    <x v="1448"/>
    <m/>
    <m/>
    <m/>
    <n v="35.658585000000002"/>
  </r>
  <r>
    <x v="253"/>
    <x v="1449"/>
    <m/>
    <m/>
    <m/>
    <n v="35.658585000000002"/>
  </r>
  <r>
    <x v="253"/>
    <x v="1450"/>
    <m/>
    <m/>
    <m/>
    <n v="35.658585000000002"/>
  </r>
  <r>
    <x v="253"/>
    <x v="1451"/>
    <m/>
    <m/>
    <m/>
    <n v="35.658585000000002"/>
  </r>
  <r>
    <x v="253"/>
    <x v="1452"/>
    <m/>
    <m/>
    <m/>
    <n v="35.658585000000002"/>
  </r>
  <r>
    <x v="253"/>
    <x v="1453"/>
    <m/>
    <m/>
    <m/>
    <n v="35.658585000000002"/>
  </r>
  <r>
    <x v="253"/>
    <x v="1454"/>
    <m/>
    <m/>
    <m/>
    <n v="35.658585000000002"/>
  </r>
  <r>
    <x v="253"/>
    <x v="1455"/>
    <m/>
    <m/>
    <m/>
    <n v="35.658585000000002"/>
  </r>
  <r>
    <x v="253"/>
    <x v="1456"/>
    <m/>
    <m/>
    <m/>
    <n v="35.658585000000002"/>
  </r>
  <r>
    <x v="253"/>
    <x v="1457"/>
    <m/>
    <m/>
    <m/>
    <n v="35.658585000000002"/>
  </r>
  <r>
    <x v="253"/>
    <x v="1458"/>
    <m/>
    <m/>
    <m/>
    <n v="35.658585000000002"/>
  </r>
  <r>
    <x v="253"/>
    <x v="1459"/>
    <m/>
    <m/>
    <m/>
    <n v="35.658585000000002"/>
  </r>
  <r>
    <x v="253"/>
    <x v="1460"/>
    <m/>
    <m/>
    <m/>
    <n v="35.658585000000002"/>
  </r>
  <r>
    <x v="253"/>
    <x v="1461"/>
    <m/>
    <m/>
    <m/>
    <n v="35.658585000000002"/>
  </r>
  <r>
    <x v="253"/>
    <x v="1462"/>
    <m/>
    <m/>
    <m/>
    <n v="35.658585000000002"/>
  </r>
  <r>
    <x v="253"/>
    <x v="1463"/>
    <m/>
    <m/>
    <m/>
    <n v="35.658585000000002"/>
  </r>
  <r>
    <x v="253"/>
    <x v="1464"/>
    <m/>
    <m/>
    <m/>
    <n v="35.658585000000002"/>
  </r>
  <r>
    <x v="253"/>
    <x v="1465"/>
    <m/>
    <m/>
    <m/>
    <n v="35.658585000000002"/>
  </r>
  <r>
    <x v="253"/>
    <x v="1466"/>
    <m/>
    <m/>
    <m/>
    <n v="35.658585000000002"/>
  </r>
  <r>
    <x v="253"/>
    <x v="1467"/>
    <m/>
    <m/>
    <m/>
    <n v="35.658585000000002"/>
  </r>
  <r>
    <x v="253"/>
    <x v="1468"/>
    <m/>
    <m/>
    <m/>
    <n v="35.658585000000002"/>
  </r>
  <r>
    <x v="253"/>
    <x v="1469"/>
    <m/>
    <m/>
    <m/>
    <n v="35.658585000000002"/>
  </r>
  <r>
    <x v="253"/>
    <x v="1470"/>
    <m/>
    <m/>
    <m/>
    <n v="35.658585000000002"/>
  </r>
  <r>
    <x v="253"/>
    <x v="1471"/>
    <m/>
    <m/>
    <m/>
    <n v="35.658585000000002"/>
  </r>
  <r>
    <x v="253"/>
    <x v="1472"/>
    <m/>
    <m/>
    <m/>
    <n v="35.664810000000003"/>
  </r>
  <r>
    <x v="253"/>
    <x v="1473"/>
    <m/>
    <m/>
    <m/>
    <n v="35.664810000000003"/>
  </r>
  <r>
    <x v="253"/>
    <x v="1474"/>
    <m/>
    <m/>
    <m/>
    <n v="35.664810000000003"/>
  </r>
  <r>
    <x v="253"/>
    <x v="1475"/>
    <m/>
    <m/>
    <m/>
    <n v="35.664810000000003"/>
  </r>
  <r>
    <x v="253"/>
    <x v="1476"/>
    <m/>
    <m/>
    <m/>
    <n v="35.664810000000003"/>
  </r>
  <r>
    <x v="253"/>
    <x v="1477"/>
    <m/>
    <m/>
    <m/>
    <n v="35.664810000000003"/>
  </r>
  <r>
    <x v="253"/>
    <x v="1478"/>
    <m/>
    <m/>
    <m/>
    <n v="35.664810000000003"/>
  </r>
  <r>
    <x v="253"/>
    <x v="1479"/>
    <m/>
    <m/>
    <m/>
    <n v="35.664810000000003"/>
  </r>
  <r>
    <x v="253"/>
    <x v="1480"/>
    <m/>
    <m/>
    <m/>
    <n v="35.664810000000003"/>
  </r>
  <r>
    <x v="253"/>
    <x v="1481"/>
    <m/>
    <m/>
    <m/>
    <n v="35.664810000000003"/>
  </r>
  <r>
    <x v="253"/>
    <x v="1482"/>
    <m/>
    <m/>
    <m/>
    <n v="35.664810000000003"/>
  </r>
  <r>
    <x v="253"/>
    <x v="1483"/>
    <m/>
    <m/>
    <m/>
    <n v="35.664810000000003"/>
  </r>
  <r>
    <x v="253"/>
    <x v="1484"/>
    <m/>
    <m/>
    <m/>
    <n v="35.683480000000003"/>
  </r>
  <r>
    <x v="253"/>
    <x v="1485"/>
    <m/>
    <m/>
    <m/>
    <n v="35.683480000000003"/>
  </r>
  <r>
    <x v="253"/>
    <x v="1486"/>
    <m/>
    <m/>
    <m/>
    <n v="35.683480000000003"/>
  </r>
  <r>
    <x v="253"/>
    <x v="1487"/>
    <m/>
    <m/>
    <m/>
    <n v="35.683480000000003"/>
  </r>
  <r>
    <x v="253"/>
    <x v="1488"/>
    <m/>
    <m/>
    <m/>
    <n v="35.683480000000003"/>
  </r>
  <r>
    <x v="253"/>
    <x v="1489"/>
    <m/>
    <m/>
    <m/>
    <n v="35.683480000000003"/>
  </r>
  <r>
    <x v="253"/>
    <x v="1490"/>
    <m/>
    <m/>
    <m/>
    <n v="35.702150000000003"/>
  </r>
  <r>
    <x v="253"/>
    <x v="1491"/>
    <m/>
    <m/>
    <m/>
    <n v="35.702150000000003"/>
  </r>
  <r>
    <x v="253"/>
    <x v="1492"/>
    <m/>
    <m/>
    <m/>
    <n v="35.702150000000003"/>
  </r>
  <r>
    <x v="253"/>
    <x v="1493"/>
    <m/>
    <m/>
    <m/>
    <n v="35.702150000000003"/>
  </r>
  <r>
    <x v="253"/>
    <x v="1494"/>
    <m/>
    <m/>
    <m/>
    <n v="35.702150000000003"/>
  </r>
  <r>
    <x v="253"/>
    <x v="1495"/>
    <m/>
    <m/>
    <m/>
    <n v="35.702150000000003"/>
  </r>
  <r>
    <x v="253"/>
    <x v="1496"/>
    <m/>
    <m/>
    <m/>
    <n v="35.702150000000003"/>
  </r>
  <r>
    <x v="253"/>
    <x v="1497"/>
    <m/>
    <m/>
    <m/>
    <n v="35.702150000000003"/>
  </r>
  <r>
    <x v="253"/>
    <x v="1498"/>
    <m/>
    <m/>
    <m/>
    <n v="35.702150000000003"/>
  </r>
  <r>
    <x v="253"/>
    <x v="1499"/>
    <m/>
    <m/>
    <m/>
    <n v="35.702150000000003"/>
  </r>
  <r>
    <x v="253"/>
    <x v="1500"/>
    <m/>
    <m/>
    <m/>
    <n v="35.702150000000003"/>
  </r>
  <r>
    <x v="253"/>
    <x v="1501"/>
    <m/>
    <m/>
    <m/>
    <n v="35.702150000000003"/>
  </r>
  <r>
    <x v="253"/>
    <x v="1502"/>
    <m/>
    <m/>
    <m/>
    <n v="35.702150000000003"/>
  </r>
  <r>
    <x v="253"/>
    <x v="1503"/>
    <m/>
    <m/>
    <m/>
    <n v="35.702150000000003"/>
  </r>
  <r>
    <x v="253"/>
    <x v="1504"/>
    <m/>
    <m/>
    <m/>
    <n v="35.702150000000003"/>
  </r>
  <r>
    <x v="253"/>
    <x v="1505"/>
    <m/>
    <m/>
    <m/>
    <n v="35.702150000000003"/>
  </r>
  <r>
    <x v="253"/>
    <x v="1506"/>
    <m/>
    <m/>
    <m/>
    <n v="35.702150000000003"/>
  </r>
  <r>
    <x v="253"/>
    <x v="1507"/>
    <m/>
    <m/>
    <m/>
    <n v="35.702150000000003"/>
  </r>
  <r>
    <x v="253"/>
    <x v="1508"/>
    <m/>
    <m/>
    <m/>
    <n v="35.702150000000003"/>
  </r>
  <r>
    <x v="253"/>
    <x v="1509"/>
    <m/>
    <m/>
    <m/>
    <n v="35.702150000000003"/>
  </r>
  <r>
    <x v="253"/>
    <x v="1510"/>
    <m/>
    <m/>
    <m/>
    <n v="35.702150000000003"/>
  </r>
  <r>
    <x v="253"/>
    <x v="1511"/>
    <m/>
    <m/>
    <m/>
    <n v="35.702150000000003"/>
  </r>
  <r>
    <x v="253"/>
    <x v="1512"/>
    <m/>
    <m/>
    <m/>
    <n v="35.702150000000003"/>
  </r>
  <r>
    <x v="253"/>
    <x v="1513"/>
    <m/>
    <m/>
    <m/>
    <n v="35.702150000000003"/>
  </r>
  <r>
    <x v="253"/>
    <x v="1514"/>
    <m/>
    <m/>
    <m/>
    <n v="35.702150000000003"/>
  </r>
  <r>
    <x v="253"/>
    <x v="1515"/>
    <m/>
    <m/>
    <m/>
    <n v="35.702150000000003"/>
  </r>
  <r>
    <x v="253"/>
    <x v="1516"/>
    <m/>
    <m/>
    <m/>
    <n v="35.702150000000003"/>
  </r>
  <r>
    <x v="253"/>
    <x v="1517"/>
    <m/>
    <m/>
    <m/>
    <n v="35.702150000000003"/>
  </r>
  <r>
    <x v="253"/>
    <x v="1518"/>
    <m/>
    <m/>
    <m/>
    <n v="35.702150000000003"/>
  </r>
  <r>
    <x v="253"/>
    <x v="1519"/>
    <m/>
    <m/>
    <m/>
    <n v="35.702150000000003"/>
  </r>
  <r>
    <x v="253"/>
    <x v="1520"/>
    <m/>
    <m/>
    <m/>
    <n v="35.702150000000003"/>
  </r>
  <r>
    <x v="253"/>
    <x v="1521"/>
    <m/>
    <m/>
    <m/>
    <n v="35.702150000000003"/>
  </r>
  <r>
    <x v="253"/>
    <x v="1522"/>
    <m/>
    <m/>
    <m/>
    <n v="35.702150000000003"/>
  </r>
  <r>
    <x v="253"/>
    <x v="1523"/>
    <m/>
    <m/>
    <m/>
    <n v="35.702150000000003"/>
  </r>
  <r>
    <x v="253"/>
    <x v="1524"/>
    <m/>
    <m/>
    <m/>
    <n v="35.702150000000003"/>
  </r>
  <r>
    <x v="253"/>
    <x v="1525"/>
    <m/>
    <m/>
    <m/>
    <n v="35.702150000000003"/>
  </r>
  <r>
    <x v="253"/>
    <x v="1526"/>
    <m/>
    <m/>
    <m/>
    <n v="35.714596"/>
  </r>
  <r>
    <x v="253"/>
    <x v="1527"/>
    <m/>
    <m/>
    <m/>
    <n v="35.714596"/>
  </r>
  <r>
    <x v="253"/>
    <x v="1528"/>
    <m/>
    <m/>
    <m/>
    <n v="35.714596"/>
  </r>
  <r>
    <x v="253"/>
    <x v="1529"/>
    <m/>
    <m/>
    <m/>
    <n v="35.714596"/>
  </r>
  <r>
    <x v="253"/>
    <x v="1530"/>
    <m/>
    <m/>
    <m/>
    <n v="35.714596"/>
  </r>
  <r>
    <x v="253"/>
    <x v="1531"/>
    <m/>
    <m/>
    <m/>
    <n v="35.714596"/>
  </r>
  <r>
    <x v="253"/>
    <x v="1532"/>
    <m/>
    <m/>
    <m/>
    <n v="35.720818000000001"/>
  </r>
  <r>
    <x v="253"/>
    <x v="1533"/>
    <m/>
    <m/>
    <m/>
    <n v="35.720818000000001"/>
  </r>
  <r>
    <x v="253"/>
    <x v="1534"/>
    <m/>
    <m/>
    <m/>
    <n v="35.720818000000001"/>
  </r>
  <r>
    <x v="253"/>
    <x v="1535"/>
    <m/>
    <m/>
    <m/>
    <n v="35.720818000000001"/>
  </r>
  <r>
    <x v="253"/>
    <x v="1536"/>
    <m/>
    <m/>
    <m/>
    <n v="35.720818000000001"/>
  </r>
  <r>
    <x v="253"/>
    <x v="1537"/>
    <m/>
    <m/>
    <m/>
    <n v="35.720818000000001"/>
  </r>
  <r>
    <x v="253"/>
    <x v="1538"/>
    <m/>
    <m/>
    <m/>
    <n v="35.720818000000001"/>
  </r>
  <r>
    <x v="253"/>
    <x v="1539"/>
    <m/>
    <m/>
    <m/>
    <n v="35.720818000000001"/>
  </r>
  <r>
    <x v="253"/>
    <x v="1540"/>
    <m/>
    <m/>
    <m/>
    <n v="35.720818000000001"/>
  </r>
  <r>
    <x v="253"/>
    <x v="1541"/>
    <m/>
    <m/>
    <m/>
    <n v="35.720818000000001"/>
  </r>
  <r>
    <x v="253"/>
    <x v="1542"/>
    <m/>
    <m/>
    <m/>
    <n v="35.720818000000001"/>
  </r>
  <r>
    <x v="253"/>
    <x v="1543"/>
    <m/>
    <m/>
    <m/>
    <n v="35.720818000000001"/>
  </r>
  <r>
    <x v="253"/>
    <x v="1544"/>
    <m/>
    <m/>
    <m/>
    <n v="35.720818000000001"/>
  </r>
  <r>
    <x v="253"/>
    <x v="1545"/>
    <m/>
    <m/>
    <m/>
    <n v="35.720818000000001"/>
  </r>
  <r>
    <x v="253"/>
    <x v="1546"/>
    <m/>
    <m/>
    <m/>
    <n v="35.720818000000001"/>
  </r>
  <r>
    <x v="253"/>
    <x v="1547"/>
    <m/>
    <m/>
    <m/>
    <n v="35.720818000000001"/>
  </r>
  <r>
    <x v="253"/>
    <x v="1548"/>
    <m/>
    <m/>
    <m/>
    <n v="35.720818000000001"/>
  </r>
  <r>
    <x v="253"/>
    <x v="1549"/>
    <m/>
    <m/>
    <m/>
    <n v="35.720818000000001"/>
  </r>
  <r>
    <x v="253"/>
    <x v="1550"/>
    <m/>
    <m/>
    <m/>
    <n v="35.720818000000001"/>
  </r>
  <r>
    <x v="253"/>
    <x v="1551"/>
    <m/>
    <m/>
    <m/>
    <n v="35.720818000000001"/>
  </r>
  <r>
    <x v="253"/>
    <x v="1552"/>
    <m/>
    <m/>
    <m/>
    <n v="35.720818000000001"/>
  </r>
  <r>
    <x v="253"/>
    <x v="1553"/>
    <m/>
    <m/>
    <m/>
    <n v="35.720818000000001"/>
  </r>
  <r>
    <x v="253"/>
    <x v="1554"/>
    <m/>
    <m/>
    <m/>
    <n v="35.720818000000001"/>
  </r>
  <r>
    <x v="253"/>
    <x v="1555"/>
    <m/>
    <m/>
    <m/>
    <n v="35.720818000000001"/>
  </r>
  <r>
    <x v="253"/>
    <x v="1556"/>
    <m/>
    <m/>
    <m/>
    <n v="35.720818000000001"/>
  </r>
  <r>
    <x v="253"/>
    <x v="1557"/>
    <m/>
    <m/>
    <m/>
    <n v="35.720818000000001"/>
  </r>
  <r>
    <x v="253"/>
    <x v="1558"/>
    <m/>
    <m/>
    <m/>
    <n v="35.720818000000001"/>
  </r>
  <r>
    <x v="253"/>
    <x v="1559"/>
    <m/>
    <m/>
    <m/>
    <n v="35.720818000000001"/>
  </r>
  <r>
    <x v="253"/>
    <x v="1560"/>
    <m/>
    <m/>
    <m/>
    <n v="35.720818000000001"/>
  </r>
  <r>
    <x v="253"/>
    <x v="1561"/>
    <m/>
    <m/>
    <m/>
    <n v="35.720818000000001"/>
  </r>
  <r>
    <x v="253"/>
    <x v="1562"/>
    <m/>
    <m/>
    <m/>
    <n v="35.720818000000001"/>
  </r>
  <r>
    <x v="253"/>
    <x v="1563"/>
    <m/>
    <m/>
    <m/>
    <n v="35.720818000000001"/>
  </r>
  <r>
    <x v="253"/>
    <x v="1564"/>
    <m/>
    <m/>
    <m/>
    <n v="35.720818000000001"/>
  </r>
  <r>
    <x v="253"/>
    <x v="1565"/>
    <m/>
    <m/>
    <m/>
    <n v="35.720818000000001"/>
  </r>
  <r>
    <x v="253"/>
    <x v="1566"/>
    <m/>
    <m/>
    <m/>
    <n v="35.720818000000001"/>
  </r>
  <r>
    <x v="253"/>
    <x v="1567"/>
    <m/>
    <m/>
    <m/>
    <n v="35.720818000000001"/>
  </r>
  <r>
    <x v="253"/>
    <x v="1568"/>
    <m/>
    <m/>
    <m/>
    <n v="35.720818000000001"/>
  </r>
  <r>
    <x v="253"/>
    <x v="1569"/>
    <m/>
    <m/>
    <m/>
    <n v="35.720818000000001"/>
  </r>
  <r>
    <x v="253"/>
    <x v="1570"/>
    <m/>
    <m/>
    <m/>
    <n v="35.720818000000001"/>
  </r>
  <r>
    <x v="253"/>
    <x v="1571"/>
    <m/>
    <m/>
    <m/>
    <n v="35.720818000000001"/>
  </r>
  <r>
    <x v="253"/>
    <x v="1572"/>
    <m/>
    <m/>
    <m/>
    <n v="35.720818000000001"/>
  </r>
  <r>
    <x v="253"/>
    <x v="1573"/>
    <m/>
    <m/>
    <m/>
    <n v="35.720818000000001"/>
  </r>
  <r>
    <x v="253"/>
    <x v="1574"/>
    <m/>
    <m/>
    <m/>
    <n v="35.720818000000001"/>
  </r>
  <r>
    <x v="253"/>
    <x v="1575"/>
    <m/>
    <m/>
    <m/>
    <n v="35.720818000000001"/>
  </r>
  <r>
    <x v="253"/>
    <x v="1576"/>
    <m/>
    <m/>
    <m/>
    <n v="35.720818000000001"/>
  </r>
  <r>
    <x v="253"/>
    <x v="1577"/>
    <m/>
    <m/>
    <m/>
    <n v="35.720818000000001"/>
  </r>
  <r>
    <x v="253"/>
    <x v="1578"/>
    <m/>
    <m/>
    <m/>
    <n v="35.720818000000001"/>
  </r>
  <r>
    <x v="253"/>
    <x v="1579"/>
    <m/>
    <m/>
    <m/>
    <n v="35.720818000000001"/>
  </r>
  <r>
    <x v="253"/>
    <x v="1580"/>
    <m/>
    <m/>
    <m/>
    <n v="35.720818000000001"/>
  </r>
  <r>
    <x v="253"/>
    <x v="1581"/>
    <m/>
    <m/>
    <m/>
    <n v="35.720818000000001"/>
  </r>
  <r>
    <x v="253"/>
    <x v="1582"/>
    <m/>
    <m/>
    <m/>
    <n v="35.720818000000001"/>
  </r>
  <r>
    <x v="253"/>
    <x v="1583"/>
    <m/>
    <m/>
    <m/>
    <n v="35.720818000000001"/>
  </r>
  <r>
    <x v="253"/>
    <x v="1584"/>
    <m/>
    <m/>
    <m/>
    <n v="35.720818000000001"/>
  </r>
  <r>
    <x v="253"/>
    <x v="1585"/>
    <m/>
    <m/>
    <m/>
    <n v="35.720818000000001"/>
  </r>
  <r>
    <x v="253"/>
    <x v="1586"/>
    <m/>
    <m/>
    <m/>
    <n v="35.720818000000001"/>
  </r>
  <r>
    <x v="253"/>
    <x v="1587"/>
    <m/>
    <m/>
    <m/>
    <n v="35.720818000000001"/>
  </r>
  <r>
    <x v="253"/>
    <x v="1588"/>
    <m/>
    <m/>
    <m/>
    <n v="35.720818000000001"/>
  </r>
  <r>
    <x v="253"/>
    <x v="1589"/>
    <m/>
    <m/>
    <m/>
    <n v="35.720818000000001"/>
  </r>
  <r>
    <x v="253"/>
    <x v="1590"/>
    <m/>
    <m/>
    <m/>
    <n v="35.720818000000001"/>
  </r>
  <r>
    <x v="253"/>
    <x v="1591"/>
    <m/>
    <m/>
    <m/>
    <n v="35.720818000000001"/>
  </r>
  <r>
    <x v="253"/>
    <x v="1592"/>
    <m/>
    <m/>
    <m/>
    <n v="35.720818000000001"/>
  </r>
  <r>
    <x v="253"/>
    <x v="1593"/>
    <m/>
    <m/>
    <m/>
    <n v="35.720818000000001"/>
  </r>
  <r>
    <x v="253"/>
    <x v="1594"/>
    <m/>
    <m/>
    <m/>
    <n v="35.720818000000001"/>
  </r>
  <r>
    <x v="253"/>
    <x v="1595"/>
    <m/>
    <m/>
    <m/>
    <n v="35.720818000000001"/>
  </r>
  <r>
    <x v="253"/>
    <x v="1596"/>
    <m/>
    <m/>
    <m/>
    <n v="35.720818000000001"/>
  </r>
  <r>
    <x v="253"/>
    <x v="1597"/>
    <m/>
    <m/>
    <m/>
    <n v="35.720818000000001"/>
  </r>
  <r>
    <x v="253"/>
    <x v="1598"/>
    <m/>
    <m/>
    <m/>
    <n v="35.720818000000001"/>
  </r>
  <r>
    <x v="253"/>
    <x v="1599"/>
    <m/>
    <m/>
    <m/>
    <n v="35.720818000000001"/>
  </r>
  <r>
    <x v="253"/>
    <x v="1600"/>
    <m/>
    <m/>
    <m/>
    <n v="35.720818000000001"/>
  </r>
  <r>
    <x v="253"/>
    <x v="1601"/>
    <m/>
    <m/>
    <m/>
    <n v="35.720818000000001"/>
  </r>
  <r>
    <x v="253"/>
    <x v="1602"/>
    <m/>
    <m/>
    <m/>
    <n v="35.720818000000001"/>
  </r>
  <r>
    <x v="253"/>
    <x v="1603"/>
    <m/>
    <m/>
    <m/>
    <n v="35.720818000000001"/>
  </r>
  <r>
    <x v="253"/>
    <x v="1604"/>
    <m/>
    <m/>
    <m/>
    <n v="35.720818000000001"/>
  </r>
  <r>
    <x v="253"/>
    <x v="1605"/>
    <m/>
    <m/>
    <m/>
    <n v="35.720818000000001"/>
  </r>
  <r>
    <x v="253"/>
    <x v="1606"/>
    <m/>
    <m/>
    <m/>
    <n v="35.720818000000001"/>
  </r>
  <r>
    <x v="253"/>
    <x v="1607"/>
    <m/>
    <m/>
    <m/>
    <n v="35.720818000000001"/>
  </r>
  <r>
    <x v="253"/>
    <x v="1608"/>
    <m/>
    <m/>
    <m/>
    <n v="35.720818000000001"/>
  </r>
  <r>
    <x v="253"/>
    <x v="1609"/>
    <m/>
    <m/>
    <m/>
    <n v="35.720818000000001"/>
  </r>
  <r>
    <x v="253"/>
    <x v="1610"/>
    <m/>
    <m/>
    <m/>
    <n v="35.720818000000001"/>
  </r>
  <r>
    <x v="253"/>
    <x v="1611"/>
    <m/>
    <m/>
    <m/>
    <n v="35.720818000000001"/>
  </r>
  <r>
    <x v="253"/>
    <x v="1612"/>
    <m/>
    <m/>
    <m/>
    <n v="35.720818000000001"/>
  </r>
  <r>
    <x v="253"/>
    <x v="1613"/>
    <m/>
    <m/>
    <m/>
    <n v="35.720818000000001"/>
  </r>
  <r>
    <x v="253"/>
    <x v="1614"/>
    <m/>
    <m/>
    <m/>
    <n v="35.720818000000001"/>
  </r>
  <r>
    <x v="253"/>
    <x v="1615"/>
    <m/>
    <m/>
    <m/>
    <n v="35.720818000000001"/>
  </r>
  <r>
    <x v="253"/>
    <x v="1616"/>
    <m/>
    <m/>
    <m/>
    <n v="35.720818000000001"/>
  </r>
  <r>
    <x v="253"/>
    <x v="1617"/>
    <m/>
    <m/>
    <m/>
    <n v="35.720818000000001"/>
  </r>
  <r>
    <x v="253"/>
    <x v="1618"/>
    <m/>
    <m/>
    <m/>
    <n v="35.720818000000001"/>
  </r>
  <r>
    <x v="253"/>
    <x v="1619"/>
    <m/>
    <m/>
    <m/>
    <n v="35.720818000000001"/>
  </r>
  <r>
    <x v="253"/>
    <x v="1620"/>
    <m/>
    <m/>
    <m/>
    <n v="35.720818000000001"/>
  </r>
  <r>
    <x v="253"/>
    <x v="1621"/>
    <m/>
    <m/>
    <m/>
    <n v="35.720818000000001"/>
  </r>
  <r>
    <x v="253"/>
    <x v="1622"/>
    <m/>
    <m/>
    <m/>
    <n v="35.720818000000001"/>
  </r>
  <r>
    <x v="253"/>
    <x v="1623"/>
    <m/>
    <m/>
    <m/>
    <n v="35.720818000000001"/>
  </r>
  <r>
    <x v="253"/>
    <x v="1624"/>
    <m/>
    <m/>
    <m/>
    <n v="35.720818000000001"/>
  </r>
  <r>
    <x v="253"/>
    <x v="1625"/>
    <m/>
    <m/>
    <m/>
    <n v="35.720818000000001"/>
  </r>
  <r>
    <x v="253"/>
    <x v="1626"/>
    <m/>
    <m/>
    <m/>
    <n v="35.720818000000001"/>
  </r>
  <r>
    <x v="253"/>
    <x v="1627"/>
    <m/>
    <m/>
    <m/>
    <n v="35.720818000000001"/>
  </r>
  <r>
    <x v="253"/>
    <x v="1628"/>
    <m/>
    <m/>
    <m/>
    <n v="35.720818000000001"/>
  </r>
  <r>
    <x v="253"/>
    <x v="1629"/>
    <m/>
    <m/>
    <m/>
    <n v="35.720818000000001"/>
  </r>
  <r>
    <x v="253"/>
    <x v="1630"/>
    <m/>
    <m/>
    <m/>
    <n v="35.720818000000001"/>
  </r>
  <r>
    <x v="253"/>
    <x v="1631"/>
    <m/>
    <m/>
    <m/>
    <n v="35.720818000000001"/>
  </r>
  <r>
    <x v="253"/>
    <x v="1632"/>
    <m/>
    <m/>
    <m/>
    <n v="35.720818000000001"/>
  </r>
  <r>
    <x v="253"/>
    <x v="1633"/>
    <m/>
    <m/>
    <m/>
    <n v="35.720818000000001"/>
  </r>
  <r>
    <x v="253"/>
    <x v="1634"/>
    <m/>
    <m/>
    <m/>
    <n v="35.720818000000001"/>
  </r>
  <r>
    <x v="253"/>
    <x v="1635"/>
    <m/>
    <m/>
    <m/>
    <n v="35.720818000000001"/>
  </r>
  <r>
    <x v="253"/>
    <x v="1636"/>
    <m/>
    <m/>
    <m/>
    <n v="35.720818000000001"/>
  </r>
  <r>
    <x v="253"/>
    <x v="1637"/>
    <m/>
    <m/>
    <m/>
    <n v="35.720818000000001"/>
  </r>
  <r>
    <x v="253"/>
    <x v="1638"/>
    <m/>
    <m/>
    <m/>
    <n v="35.720818000000001"/>
  </r>
  <r>
    <x v="253"/>
    <x v="1639"/>
    <m/>
    <m/>
    <m/>
    <n v="35.720818000000001"/>
  </r>
  <r>
    <x v="253"/>
    <x v="1640"/>
    <m/>
    <m/>
    <m/>
    <n v="35.720818000000001"/>
  </r>
  <r>
    <x v="253"/>
    <x v="1641"/>
    <m/>
    <m/>
    <m/>
    <n v="35.720818000000001"/>
  </r>
  <r>
    <x v="253"/>
    <x v="1642"/>
    <m/>
    <m/>
    <m/>
    <n v="35.720818000000001"/>
  </r>
  <r>
    <x v="253"/>
    <x v="1643"/>
    <m/>
    <m/>
    <m/>
    <n v="35.720818000000001"/>
  </r>
  <r>
    <x v="253"/>
    <x v="1644"/>
    <m/>
    <m/>
    <m/>
    <n v="35.720818000000001"/>
  </r>
  <r>
    <x v="253"/>
    <x v="1645"/>
    <m/>
    <m/>
    <m/>
    <n v="35.720818000000001"/>
  </r>
  <r>
    <x v="253"/>
    <x v="1646"/>
    <m/>
    <m/>
    <m/>
    <n v="35.720818000000001"/>
  </r>
  <r>
    <x v="253"/>
    <x v="1647"/>
    <m/>
    <m/>
    <m/>
    <n v="35.720818000000001"/>
  </r>
  <r>
    <x v="253"/>
    <x v="1648"/>
    <m/>
    <m/>
    <m/>
    <n v="35.720818000000001"/>
  </r>
  <r>
    <x v="253"/>
    <x v="1649"/>
    <m/>
    <m/>
    <m/>
    <n v="35.720818000000001"/>
  </r>
  <r>
    <x v="253"/>
    <x v="1650"/>
    <m/>
    <m/>
    <m/>
    <n v="35.720818000000001"/>
  </r>
  <r>
    <x v="253"/>
    <x v="1651"/>
    <m/>
    <m/>
    <m/>
    <n v="35.720818000000001"/>
  </r>
  <r>
    <x v="253"/>
    <x v="1652"/>
    <m/>
    <m/>
    <m/>
    <n v="35.720818000000001"/>
  </r>
  <r>
    <x v="253"/>
    <x v="1653"/>
    <m/>
    <m/>
    <m/>
    <n v="35.720818000000001"/>
  </r>
  <r>
    <x v="253"/>
    <x v="1654"/>
    <m/>
    <m/>
    <m/>
    <n v="35.720818000000001"/>
  </r>
  <r>
    <x v="253"/>
    <x v="1655"/>
    <m/>
    <m/>
    <m/>
    <n v="35.720818000000001"/>
  </r>
  <r>
    <x v="253"/>
    <x v="1656"/>
    <m/>
    <m/>
    <m/>
    <n v="35.720818000000001"/>
  </r>
  <r>
    <x v="253"/>
    <x v="1657"/>
    <m/>
    <m/>
    <m/>
    <n v="35.720818000000001"/>
  </r>
  <r>
    <x v="253"/>
    <x v="1658"/>
    <m/>
    <m/>
    <m/>
    <n v="35.720818000000001"/>
  </r>
  <r>
    <x v="253"/>
    <x v="1659"/>
    <m/>
    <m/>
    <m/>
    <n v="35.720818000000001"/>
  </r>
  <r>
    <x v="253"/>
    <x v="1660"/>
    <m/>
    <m/>
    <m/>
    <n v="35.720818000000001"/>
  </r>
  <r>
    <x v="253"/>
    <x v="1661"/>
    <m/>
    <m/>
    <m/>
    <n v="35.720818000000001"/>
  </r>
  <r>
    <x v="253"/>
    <x v="1662"/>
    <m/>
    <m/>
    <m/>
    <n v="35.720818000000001"/>
  </r>
  <r>
    <x v="253"/>
    <x v="1663"/>
    <m/>
    <m/>
    <m/>
    <n v="35.720818000000001"/>
  </r>
  <r>
    <x v="253"/>
    <x v="1664"/>
    <m/>
    <m/>
    <m/>
    <n v="35.720818000000001"/>
  </r>
  <r>
    <x v="253"/>
    <x v="1665"/>
    <m/>
    <m/>
    <m/>
    <n v="35.720818000000001"/>
  </r>
  <r>
    <x v="253"/>
    <x v="1666"/>
    <m/>
    <m/>
    <m/>
    <n v="35.720818000000001"/>
  </r>
  <r>
    <x v="253"/>
    <x v="1667"/>
    <m/>
    <m/>
    <m/>
    <n v="35.720818000000001"/>
  </r>
  <r>
    <x v="253"/>
    <x v="1668"/>
    <m/>
    <m/>
    <m/>
    <n v="35.720818000000001"/>
  </r>
  <r>
    <x v="253"/>
    <x v="1669"/>
    <m/>
    <m/>
    <m/>
    <n v="35.720818000000001"/>
  </r>
  <r>
    <x v="253"/>
    <x v="1670"/>
    <m/>
    <m/>
    <m/>
    <n v="35.720818000000001"/>
  </r>
  <r>
    <x v="253"/>
    <x v="1671"/>
    <m/>
    <m/>
    <m/>
    <n v="35.720818000000001"/>
  </r>
  <r>
    <x v="253"/>
    <x v="1672"/>
    <m/>
    <m/>
    <m/>
    <n v="35.720818000000001"/>
  </r>
  <r>
    <x v="253"/>
    <x v="1673"/>
    <m/>
    <m/>
    <m/>
    <n v="35.720818000000001"/>
  </r>
  <r>
    <x v="253"/>
    <x v="1674"/>
    <m/>
    <m/>
    <m/>
    <n v="35.720818000000001"/>
  </r>
  <r>
    <x v="253"/>
    <x v="1675"/>
    <m/>
    <m/>
    <m/>
    <n v="35.720818000000001"/>
  </r>
  <r>
    <x v="253"/>
    <x v="1676"/>
    <m/>
    <m/>
    <m/>
    <n v="35.720818000000001"/>
  </r>
  <r>
    <x v="253"/>
    <x v="1677"/>
    <m/>
    <m/>
    <m/>
    <n v="35.720818000000001"/>
  </r>
  <r>
    <x v="253"/>
    <x v="1678"/>
    <m/>
    <m/>
    <m/>
    <n v="35.720818000000001"/>
  </r>
  <r>
    <x v="253"/>
    <x v="1679"/>
    <m/>
    <m/>
    <m/>
    <n v="35.720818000000001"/>
  </r>
  <r>
    <x v="253"/>
    <x v="1680"/>
    <m/>
    <m/>
    <m/>
    <n v="35.720818000000001"/>
  </r>
  <r>
    <x v="253"/>
    <x v="1681"/>
    <m/>
    <m/>
    <m/>
    <n v="35.720818000000001"/>
  </r>
  <r>
    <x v="253"/>
    <x v="1682"/>
    <m/>
    <m/>
    <m/>
    <n v="35.720818000000001"/>
  </r>
  <r>
    <x v="253"/>
    <x v="1683"/>
    <m/>
    <m/>
    <m/>
    <n v="35.720818000000001"/>
  </r>
  <r>
    <x v="253"/>
    <x v="1684"/>
    <m/>
    <m/>
    <m/>
    <n v="35.720818000000001"/>
  </r>
  <r>
    <x v="253"/>
    <x v="1685"/>
    <m/>
    <m/>
    <m/>
    <n v="35.720818000000001"/>
  </r>
  <r>
    <x v="253"/>
    <x v="1686"/>
    <m/>
    <m/>
    <m/>
    <n v="35.720818000000001"/>
  </r>
  <r>
    <x v="253"/>
    <x v="1687"/>
    <m/>
    <m/>
    <m/>
    <n v="35.720818000000001"/>
  </r>
  <r>
    <x v="253"/>
    <x v="1688"/>
    <m/>
    <m/>
    <m/>
    <n v="35.720818000000001"/>
  </r>
  <r>
    <x v="253"/>
    <x v="1689"/>
    <m/>
    <m/>
    <m/>
    <n v="35.720818000000001"/>
  </r>
  <r>
    <x v="253"/>
    <x v="1690"/>
    <m/>
    <m/>
    <m/>
    <n v="35.720818000000001"/>
  </r>
  <r>
    <x v="253"/>
    <x v="1691"/>
    <m/>
    <m/>
    <m/>
    <n v="35.720818000000001"/>
  </r>
  <r>
    <x v="253"/>
    <x v="1692"/>
    <m/>
    <m/>
    <m/>
    <n v="35.720818000000001"/>
  </r>
  <r>
    <x v="253"/>
    <x v="1693"/>
    <m/>
    <m/>
    <m/>
    <n v="35.720818000000001"/>
  </r>
  <r>
    <x v="253"/>
    <x v="1694"/>
    <m/>
    <m/>
    <m/>
    <n v="35.720818000000001"/>
  </r>
  <r>
    <x v="253"/>
    <x v="1695"/>
    <m/>
    <m/>
    <m/>
    <n v="35.720818000000001"/>
  </r>
  <r>
    <x v="253"/>
    <x v="1696"/>
    <m/>
    <m/>
    <m/>
    <n v="35.720818000000001"/>
  </r>
  <r>
    <x v="253"/>
    <x v="1697"/>
    <m/>
    <m/>
    <m/>
    <n v="35.720818000000001"/>
  </r>
  <r>
    <x v="253"/>
    <x v="1698"/>
    <m/>
    <m/>
    <m/>
    <n v="35.720818000000001"/>
  </r>
  <r>
    <x v="253"/>
    <x v="1699"/>
    <m/>
    <m/>
    <m/>
    <n v="35.720818000000001"/>
  </r>
  <r>
    <x v="253"/>
    <x v="1700"/>
    <m/>
    <m/>
    <m/>
    <n v="35.720818000000001"/>
  </r>
  <r>
    <x v="253"/>
    <x v="1701"/>
    <m/>
    <m/>
    <m/>
    <n v="35.720818000000001"/>
  </r>
  <r>
    <x v="253"/>
    <x v="1702"/>
    <m/>
    <m/>
    <m/>
    <n v="35.720818000000001"/>
  </r>
  <r>
    <x v="253"/>
    <x v="1703"/>
    <m/>
    <m/>
    <m/>
    <n v="35.720818000000001"/>
  </r>
  <r>
    <x v="253"/>
    <x v="1704"/>
    <m/>
    <m/>
    <m/>
    <n v="35.720818000000001"/>
  </r>
  <r>
    <x v="253"/>
    <x v="1705"/>
    <m/>
    <m/>
    <m/>
    <n v="35.720818000000001"/>
  </r>
  <r>
    <x v="253"/>
    <x v="1706"/>
    <m/>
    <m/>
    <m/>
    <n v="35.720818000000001"/>
  </r>
  <r>
    <x v="253"/>
    <x v="1707"/>
    <m/>
    <m/>
    <m/>
    <n v="35.720818000000001"/>
  </r>
  <r>
    <x v="253"/>
    <x v="1708"/>
    <m/>
    <m/>
    <m/>
    <n v="35.720818000000001"/>
  </r>
  <r>
    <x v="253"/>
    <x v="1709"/>
    <m/>
    <m/>
    <m/>
    <n v="35.720818000000001"/>
  </r>
  <r>
    <x v="253"/>
    <x v="1710"/>
    <m/>
    <m/>
    <m/>
    <n v="35.720818000000001"/>
  </r>
  <r>
    <x v="253"/>
    <x v="1711"/>
    <m/>
    <m/>
    <m/>
    <n v="35.720818000000001"/>
  </r>
  <r>
    <x v="253"/>
    <x v="1712"/>
    <m/>
    <m/>
    <m/>
    <n v="35.720818000000001"/>
  </r>
  <r>
    <x v="253"/>
    <x v="1713"/>
    <m/>
    <m/>
    <m/>
    <n v="35.720818000000001"/>
  </r>
  <r>
    <x v="253"/>
    <x v="1714"/>
    <m/>
    <m/>
    <m/>
    <n v="35.720818000000001"/>
  </r>
  <r>
    <x v="253"/>
    <x v="1715"/>
    <m/>
    <m/>
    <m/>
    <n v="35.720818000000001"/>
  </r>
  <r>
    <x v="253"/>
    <x v="1716"/>
    <m/>
    <m/>
    <m/>
    <n v="35.720818000000001"/>
  </r>
  <r>
    <x v="253"/>
    <x v="1717"/>
    <m/>
    <m/>
    <m/>
    <n v="35.720818000000001"/>
  </r>
  <r>
    <x v="253"/>
    <x v="1718"/>
    <m/>
    <m/>
    <m/>
    <n v="35.720818000000001"/>
  </r>
  <r>
    <x v="253"/>
    <x v="1719"/>
    <m/>
    <m/>
    <m/>
    <n v="35.720818000000001"/>
  </r>
  <r>
    <x v="253"/>
    <x v="1720"/>
    <m/>
    <m/>
    <m/>
    <n v="35.720818000000001"/>
  </r>
  <r>
    <x v="253"/>
    <x v="1721"/>
    <m/>
    <m/>
    <m/>
    <n v="35.720818000000001"/>
  </r>
  <r>
    <x v="253"/>
    <x v="1722"/>
    <m/>
    <m/>
    <m/>
    <n v="35.720818000000001"/>
  </r>
  <r>
    <x v="253"/>
    <x v="1723"/>
    <m/>
    <m/>
    <m/>
    <n v="35.720818000000001"/>
  </r>
  <r>
    <x v="253"/>
    <x v="1724"/>
    <m/>
    <m/>
    <m/>
    <n v="35.720818000000001"/>
  </r>
  <r>
    <x v="253"/>
    <x v="1725"/>
    <m/>
    <m/>
    <m/>
    <n v="35.720818000000001"/>
  </r>
  <r>
    <x v="253"/>
    <x v="1726"/>
    <m/>
    <m/>
    <m/>
    <n v="35.720818000000001"/>
  </r>
  <r>
    <x v="253"/>
    <x v="1727"/>
    <m/>
    <m/>
    <m/>
    <n v="35.720818000000001"/>
  </r>
  <r>
    <x v="253"/>
    <x v="1728"/>
    <m/>
    <m/>
    <m/>
    <n v="35.720818000000001"/>
  </r>
  <r>
    <x v="253"/>
    <x v="1729"/>
    <m/>
    <m/>
    <m/>
    <n v="35.720818000000001"/>
  </r>
  <r>
    <x v="253"/>
    <x v="1730"/>
    <m/>
    <m/>
    <m/>
    <n v="35.720818000000001"/>
  </r>
  <r>
    <x v="253"/>
    <x v="1731"/>
    <m/>
    <m/>
    <m/>
    <n v="35.720818000000001"/>
  </r>
  <r>
    <x v="253"/>
    <x v="1732"/>
    <m/>
    <m/>
    <m/>
    <n v="35.720818000000001"/>
  </r>
  <r>
    <x v="253"/>
    <x v="1733"/>
    <m/>
    <m/>
    <m/>
    <n v="35.720818000000001"/>
  </r>
  <r>
    <x v="253"/>
    <x v="1734"/>
    <m/>
    <m/>
    <m/>
    <n v="35.720818000000001"/>
  </r>
  <r>
    <x v="253"/>
    <x v="1735"/>
    <m/>
    <m/>
    <m/>
    <n v="35.720818000000001"/>
  </r>
  <r>
    <x v="253"/>
    <x v="1736"/>
    <m/>
    <m/>
    <m/>
    <n v="35.720818000000001"/>
  </r>
  <r>
    <x v="253"/>
    <x v="1737"/>
    <m/>
    <m/>
    <m/>
    <n v="35.720818000000001"/>
  </r>
  <r>
    <x v="253"/>
    <x v="1738"/>
    <m/>
    <m/>
    <m/>
    <n v="35.720818000000001"/>
  </r>
  <r>
    <x v="253"/>
    <x v="1739"/>
    <m/>
    <m/>
    <m/>
    <n v="35.720818000000001"/>
  </r>
  <r>
    <x v="253"/>
    <x v="1740"/>
    <m/>
    <m/>
    <m/>
    <n v="35.720818000000001"/>
  </r>
  <r>
    <x v="253"/>
    <x v="1741"/>
    <m/>
    <m/>
    <m/>
    <n v="35.720818000000001"/>
  </r>
  <r>
    <x v="253"/>
    <x v="1742"/>
    <m/>
    <m/>
    <m/>
    <n v="35.720818000000001"/>
  </r>
  <r>
    <x v="253"/>
    <x v="1743"/>
    <m/>
    <m/>
    <m/>
    <n v="35.720818000000001"/>
  </r>
  <r>
    <x v="253"/>
    <x v="1744"/>
    <m/>
    <m/>
    <m/>
    <n v="35.720818000000001"/>
  </r>
  <r>
    <x v="253"/>
    <x v="1745"/>
    <m/>
    <m/>
    <m/>
    <n v="35.720818000000001"/>
  </r>
  <r>
    <x v="253"/>
    <x v="1746"/>
    <m/>
    <m/>
    <m/>
    <n v="35.720818000000001"/>
  </r>
  <r>
    <x v="253"/>
    <x v="1747"/>
    <m/>
    <m/>
    <m/>
    <n v="35.720818000000001"/>
  </r>
  <r>
    <x v="253"/>
    <x v="1748"/>
    <m/>
    <m/>
    <m/>
    <n v="35.720818000000001"/>
  </r>
  <r>
    <x v="253"/>
    <x v="1749"/>
    <m/>
    <m/>
    <m/>
    <n v="35.720818000000001"/>
  </r>
  <r>
    <x v="253"/>
    <x v="1750"/>
    <m/>
    <m/>
    <m/>
    <n v="35.720818000000001"/>
  </r>
  <r>
    <x v="253"/>
    <x v="1751"/>
    <m/>
    <m/>
    <m/>
    <n v="35.720818000000001"/>
  </r>
  <r>
    <x v="253"/>
    <x v="1752"/>
    <m/>
    <m/>
    <m/>
    <n v="35.720818000000001"/>
  </r>
  <r>
    <x v="253"/>
    <x v="1753"/>
    <m/>
    <m/>
    <m/>
    <n v="35.720818000000001"/>
  </r>
  <r>
    <x v="253"/>
    <x v="1754"/>
    <m/>
    <m/>
    <m/>
    <n v="35.720818000000001"/>
  </r>
  <r>
    <x v="253"/>
    <x v="1755"/>
    <m/>
    <m/>
    <m/>
    <n v="35.720818000000001"/>
  </r>
  <r>
    <x v="253"/>
    <x v="1756"/>
    <m/>
    <m/>
    <m/>
    <n v="35.720818000000001"/>
  </r>
  <r>
    <x v="253"/>
    <x v="1757"/>
    <m/>
    <m/>
    <m/>
    <n v="35.720818000000001"/>
  </r>
  <r>
    <x v="253"/>
    <x v="1758"/>
    <m/>
    <m/>
    <m/>
    <n v="35.720818000000001"/>
  </r>
  <r>
    <x v="253"/>
    <x v="1759"/>
    <m/>
    <m/>
    <m/>
    <n v="35.720818000000001"/>
  </r>
  <r>
    <x v="253"/>
    <x v="1760"/>
    <m/>
    <m/>
    <m/>
    <n v="35.720818000000001"/>
  </r>
  <r>
    <x v="253"/>
    <x v="1761"/>
    <m/>
    <m/>
    <m/>
    <n v="35.720818000000001"/>
  </r>
  <r>
    <x v="253"/>
    <x v="1762"/>
    <m/>
    <m/>
    <m/>
    <n v="35.720818000000001"/>
  </r>
  <r>
    <x v="253"/>
    <x v="1763"/>
    <m/>
    <m/>
    <m/>
    <n v="35.720818000000001"/>
  </r>
  <r>
    <x v="253"/>
    <x v="1764"/>
    <m/>
    <m/>
    <m/>
    <n v="35.720818000000001"/>
  </r>
  <r>
    <x v="253"/>
    <x v="1765"/>
    <m/>
    <m/>
    <m/>
    <n v="35.720818000000001"/>
  </r>
  <r>
    <x v="253"/>
    <x v="1766"/>
    <m/>
    <m/>
    <m/>
    <n v="35.720818000000001"/>
  </r>
  <r>
    <x v="253"/>
    <x v="1767"/>
    <m/>
    <m/>
    <m/>
    <n v="35.720818000000001"/>
  </r>
  <r>
    <x v="253"/>
    <x v="1768"/>
    <m/>
    <m/>
    <m/>
    <n v="35.720818000000001"/>
  </r>
  <r>
    <x v="253"/>
    <x v="1769"/>
    <m/>
    <m/>
    <m/>
    <n v="35.720818000000001"/>
  </r>
  <r>
    <x v="253"/>
    <x v="1770"/>
    <m/>
    <m/>
    <m/>
    <n v="35.720818000000001"/>
  </r>
  <r>
    <x v="253"/>
    <x v="1771"/>
    <m/>
    <m/>
    <m/>
    <n v="35.720818000000001"/>
  </r>
  <r>
    <x v="253"/>
    <x v="1772"/>
    <m/>
    <m/>
    <m/>
    <n v="35.720818000000001"/>
  </r>
  <r>
    <x v="253"/>
    <x v="1773"/>
    <m/>
    <m/>
    <m/>
    <n v="35.720818000000001"/>
  </r>
  <r>
    <x v="253"/>
    <x v="1774"/>
    <m/>
    <m/>
    <m/>
    <n v="35.720818000000001"/>
  </r>
  <r>
    <x v="253"/>
    <x v="1775"/>
    <m/>
    <m/>
    <m/>
    <n v="35.720818000000001"/>
  </r>
  <r>
    <x v="253"/>
    <x v="1776"/>
    <m/>
    <m/>
    <m/>
    <n v="35.720818000000001"/>
  </r>
  <r>
    <x v="253"/>
    <x v="1777"/>
    <m/>
    <m/>
    <m/>
    <n v="35.720818000000001"/>
  </r>
  <r>
    <x v="253"/>
    <x v="1778"/>
    <m/>
    <m/>
    <m/>
    <n v="35.720818000000001"/>
  </r>
  <r>
    <x v="253"/>
    <x v="1779"/>
    <m/>
    <m/>
    <m/>
    <n v="35.720818000000001"/>
  </r>
  <r>
    <x v="253"/>
    <x v="1780"/>
    <m/>
    <m/>
    <m/>
    <n v="35.720818000000001"/>
  </r>
  <r>
    <x v="253"/>
    <x v="1781"/>
    <m/>
    <m/>
    <m/>
    <n v="35.720818000000001"/>
  </r>
  <r>
    <x v="253"/>
    <x v="1782"/>
    <m/>
    <m/>
    <m/>
    <n v="35.720818000000001"/>
  </r>
  <r>
    <x v="253"/>
    <x v="1783"/>
    <m/>
    <m/>
    <m/>
    <n v="35.720818000000001"/>
  </r>
  <r>
    <x v="253"/>
    <x v="1784"/>
    <m/>
    <m/>
    <m/>
    <n v="35.720818000000001"/>
  </r>
  <r>
    <x v="253"/>
    <x v="1785"/>
    <m/>
    <m/>
    <m/>
    <n v="35.720818000000001"/>
  </r>
  <r>
    <x v="253"/>
    <x v="1786"/>
    <m/>
    <m/>
    <m/>
    <n v="35.720818000000001"/>
  </r>
  <r>
    <x v="253"/>
    <x v="1787"/>
    <m/>
    <m/>
    <m/>
    <n v="35.720818000000001"/>
  </r>
  <r>
    <x v="253"/>
    <x v="1788"/>
    <m/>
    <m/>
    <m/>
    <n v="35.720818000000001"/>
  </r>
  <r>
    <x v="253"/>
    <x v="1789"/>
    <m/>
    <m/>
    <m/>
    <n v="35.720818000000001"/>
  </r>
  <r>
    <x v="253"/>
    <x v="1790"/>
    <m/>
    <m/>
    <m/>
    <n v="35.720818000000001"/>
  </r>
  <r>
    <x v="253"/>
    <x v="1791"/>
    <m/>
    <m/>
    <m/>
    <n v="35.720818000000001"/>
  </r>
  <r>
    <x v="253"/>
    <x v="1792"/>
    <m/>
    <m/>
    <m/>
    <n v="35.720818000000001"/>
  </r>
  <r>
    <x v="253"/>
    <x v="1793"/>
    <m/>
    <m/>
    <m/>
    <n v="35.720818000000001"/>
  </r>
  <r>
    <x v="253"/>
    <x v="1794"/>
    <m/>
    <m/>
    <m/>
    <n v="35.720818000000001"/>
  </r>
  <r>
    <x v="253"/>
    <x v="1795"/>
    <m/>
    <m/>
    <m/>
    <n v="35.720818000000001"/>
  </r>
  <r>
    <x v="253"/>
    <x v="1796"/>
    <m/>
    <m/>
    <m/>
    <n v="35.720818000000001"/>
  </r>
  <r>
    <x v="253"/>
    <x v="1797"/>
    <m/>
    <m/>
    <m/>
    <n v="35.720818000000001"/>
  </r>
  <r>
    <x v="253"/>
    <x v="1798"/>
    <m/>
    <m/>
    <m/>
    <n v="35.720818000000001"/>
  </r>
  <r>
    <x v="253"/>
    <x v="1799"/>
    <m/>
    <m/>
    <m/>
    <n v="35.720818000000001"/>
  </r>
  <r>
    <x v="253"/>
    <x v="1800"/>
    <m/>
    <m/>
    <m/>
    <n v="35.720818000000001"/>
  </r>
  <r>
    <x v="253"/>
    <x v="1801"/>
    <m/>
    <m/>
    <m/>
    <n v="35.720818000000001"/>
  </r>
  <r>
    <x v="253"/>
    <x v="1802"/>
    <m/>
    <m/>
    <m/>
    <n v="35.720818000000001"/>
  </r>
  <r>
    <x v="253"/>
    <x v="1803"/>
    <m/>
    <m/>
    <m/>
    <n v="35.720818000000001"/>
  </r>
  <r>
    <x v="253"/>
    <x v="1804"/>
    <m/>
    <m/>
    <m/>
    <n v="35.720818000000001"/>
  </r>
  <r>
    <x v="253"/>
    <x v="1805"/>
    <m/>
    <m/>
    <m/>
    <n v="35.720818000000001"/>
  </r>
  <r>
    <x v="253"/>
    <x v="1806"/>
    <m/>
    <m/>
    <m/>
    <n v="35.720818000000001"/>
  </r>
  <r>
    <x v="253"/>
    <x v="1807"/>
    <m/>
    <m/>
    <m/>
    <n v="35.720818000000001"/>
  </r>
  <r>
    <x v="253"/>
    <x v="1808"/>
    <m/>
    <m/>
    <m/>
    <n v="35.720818000000001"/>
  </r>
  <r>
    <x v="253"/>
    <x v="1809"/>
    <m/>
    <m/>
    <m/>
    <n v="35.720818000000001"/>
  </r>
  <r>
    <x v="253"/>
    <x v="1810"/>
    <m/>
    <m/>
    <m/>
    <n v="35.720818000000001"/>
  </r>
  <r>
    <x v="253"/>
    <x v="1811"/>
    <m/>
    <m/>
    <m/>
    <n v="35.720818000000001"/>
  </r>
  <r>
    <x v="253"/>
    <x v="1812"/>
    <m/>
    <m/>
    <m/>
    <n v="35.720818000000001"/>
  </r>
  <r>
    <x v="253"/>
    <x v="1813"/>
    <m/>
    <m/>
    <m/>
    <n v="35.720818000000001"/>
  </r>
  <r>
    <x v="253"/>
    <x v="1814"/>
    <m/>
    <m/>
    <m/>
    <n v="35.720818000000001"/>
  </r>
  <r>
    <x v="253"/>
    <x v="1815"/>
    <m/>
    <m/>
    <m/>
    <n v="35.720818000000001"/>
  </r>
  <r>
    <x v="253"/>
    <x v="1816"/>
    <m/>
    <m/>
    <m/>
    <n v="35.720818000000001"/>
  </r>
  <r>
    <x v="253"/>
    <x v="1817"/>
    <m/>
    <m/>
    <m/>
    <n v="35.720818000000001"/>
  </r>
  <r>
    <x v="253"/>
    <x v="1818"/>
    <m/>
    <m/>
    <m/>
    <n v="35.720818000000001"/>
  </r>
  <r>
    <x v="253"/>
    <x v="1819"/>
    <m/>
    <m/>
    <m/>
    <n v="35.720818000000001"/>
  </r>
  <r>
    <x v="253"/>
    <x v="1820"/>
    <m/>
    <m/>
    <m/>
    <n v="35.720818000000001"/>
  </r>
  <r>
    <x v="253"/>
    <x v="1821"/>
    <m/>
    <m/>
    <m/>
    <n v="35.720818000000001"/>
  </r>
  <r>
    <x v="253"/>
    <x v="1822"/>
    <m/>
    <m/>
    <m/>
    <n v="35.720818000000001"/>
  </r>
  <r>
    <x v="253"/>
    <x v="1823"/>
    <m/>
    <m/>
    <m/>
    <n v="35.720818000000001"/>
  </r>
  <r>
    <x v="253"/>
    <x v="1824"/>
    <m/>
    <m/>
    <m/>
    <n v="35.720818000000001"/>
  </r>
  <r>
    <x v="253"/>
    <x v="1825"/>
    <m/>
    <m/>
    <m/>
    <n v="35.720818000000001"/>
  </r>
  <r>
    <x v="253"/>
    <x v="1826"/>
    <m/>
    <m/>
    <m/>
    <n v="35.720818000000001"/>
  </r>
  <r>
    <x v="253"/>
    <x v="1827"/>
    <m/>
    <m/>
    <m/>
    <n v="35.720818000000001"/>
  </r>
  <r>
    <x v="253"/>
    <x v="1828"/>
    <m/>
    <m/>
    <m/>
    <n v="35.720818000000001"/>
  </r>
  <r>
    <x v="253"/>
    <x v="1829"/>
    <m/>
    <m/>
    <m/>
    <n v="35.720818000000001"/>
  </r>
  <r>
    <x v="253"/>
    <x v="1830"/>
    <m/>
    <m/>
    <m/>
    <n v="35.720818000000001"/>
  </r>
  <r>
    <x v="253"/>
    <x v="1831"/>
    <m/>
    <m/>
    <m/>
    <n v="35.720818000000001"/>
  </r>
  <r>
    <x v="253"/>
    <x v="1832"/>
    <m/>
    <m/>
    <m/>
    <n v="35.720818000000001"/>
  </r>
  <r>
    <x v="253"/>
    <x v="1833"/>
    <m/>
    <m/>
    <m/>
    <n v="35.720818000000001"/>
  </r>
  <r>
    <x v="253"/>
    <x v="1834"/>
    <m/>
    <m/>
    <m/>
    <n v="35.720818000000001"/>
  </r>
  <r>
    <x v="253"/>
    <x v="1835"/>
    <m/>
    <m/>
    <m/>
    <n v="35.720818000000001"/>
  </r>
  <r>
    <x v="253"/>
    <x v="1836"/>
    <m/>
    <m/>
    <m/>
    <n v="35.720818000000001"/>
  </r>
  <r>
    <x v="253"/>
    <x v="1837"/>
    <m/>
    <m/>
    <m/>
    <n v="35.720818000000001"/>
  </r>
  <r>
    <x v="253"/>
    <x v="1838"/>
    <m/>
    <m/>
    <m/>
    <n v="35.720818000000001"/>
  </r>
  <r>
    <x v="253"/>
    <x v="1839"/>
    <m/>
    <m/>
    <m/>
    <n v="35.720818000000001"/>
  </r>
  <r>
    <x v="253"/>
    <x v="1840"/>
    <m/>
    <m/>
    <m/>
    <n v="35.720818000000001"/>
  </r>
  <r>
    <x v="253"/>
    <x v="1841"/>
    <m/>
    <m/>
    <m/>
    <n v="35.720818000000001"/>
  </r>
  <r>
    <x v="253"/>
    <x v="1842"/>
    <m/>
    <m/>
    <m/>
    <n v="35.720818000000001"/>
  </r>
  <r>
    <x v="253"/>
    <x v="1843"/>
    <m/>
    <m/>
    <m/>
    <n v="35.720818000000001"/>
  </r>
  <r>
    <x v="253"/>
    <x v="1844"/>
    <m/>
    <m/>
    <m/>
    <n v="35.720818000000001"/>
  </r>
  <r>
    <x v="253"/>
    <x v="1845"/>
    <m/>
    <m/>
    <m/>
    <n v="35.720818000000001"/>
  </r>
  <r>
    <x v="253"/>
    <x v="1846"/>
    <m/>
    <m/>
    <m/>
    <n v="35.720818000000001"/>
  </r>
  <r>
    <x v="253"/>
    <x v="1847"/>
    <m/>
    <m/>
    <m/>
    <n v="35.720818000000001"/>
  </r>
  <r>
    <x v="253"/>
    <x v="1848"/>
    <m/>
    <m/>
    <m/>
    <n v="35.720818000000001"/>
  </r>
  <r>
    <x v="253"/>
    <x v="1849"/>
    <m/>
    <m/>
    <m/>
    <n v="35.720818000000001"/>
  </r>
  <r>
    <x v="253"/>
    <x v="1850"/>
    <m/>
    <m/>
    <m/>
    <n v="35.720818000000001"/>
  </r>
  <r>
    <x v="253"/>
    <x v="1851"/>
    <m/>
    <m/>
    <m/>
    <n v="35.720818000000001"/>
  </r>
  <r>
    <x v="253"/>
    <x v="1852"/>
    <m/>
    <m/>
    <m/>
    <n v="35.720818000000001"/>
  </r>
  <r>
    <x v="253"/>
    <x v="1853"/>
    <m/>
    <m/>
    <m/>
    <n v="35.720818000000001"/>
  </r>
  <r>
    <x v="253"/>
    <x v="1854"/>
    <m/>
    <m/>
    <m/>
    <n v="35.720818000000001"/>
  </r>
  <r>
    <x v="253"/>
    <x v="1855"/>
    <m/>
    <m/>
    <m/>
    <n v="35.720818000000001"/>
  </r>
  <r>
    <x v="253"/>
    <x v="1856"/>
    <m/>
    <m/>
    <m/>
    <n v="35.720818000000001"/>
  </r>
  <r>
    <x v="253"/>
    <x v="1857"/>
    <m/>
    <m/>
    <m/>
    <n v="35.720818000000001"/>
  </r>
  <r>
    <x v="253"/>
    <x v="1858"/>
    <m/>
    <m/>
    <m/>
    <n v="35.720818000000001"/>
  </r>
  <r>
    <x v="253"/>
    <x v="1859"/>
    <m/>
    <m/>
    <m/>
    <n v="35.720818000000001"/>
  </r>
  <r>
    <x v="253"/>
    <x v="1860"/>
    <m/>
    <m/>
    <m/>
    <n v="35.720818000000001"/>
  </r>
  <r>
    <x v="253"/>
    <x v="1861"/>
    <m/>
    <m/>
    <m/>
    <n v="35.720818000000001"/>
  </r>
  <r>
    <x v="253"/>
    <x v="1862"/>
    <m/>
    <m/>
    <m/>
    <n v="35.720818000000001"/>
  </r>
  <r>
    <x v="253"/>
    <x v="1863"/>
    <m/>
    <m/>
    <m/>
    <n v="35.720818000000001"/>
  </r>
  <r>
    <x v="253"/>
    <x v="1864"/>
    <m/>
    <m/>
    <m/>
    <n v="35.720818000000001"/>
  </r>
  <r>
    <x v="253"/>
    <x v="1865"/>
    <m/>
    <m/>
    <m/>
    <n v="35.720818000000001"/>
  </r>
  <r>
    <x v="253"/>
    <x v="1866"/>
    <m/>
    <m/>
    <m/>
    <n v="35.720818000000001"/>
  </r>
  <r>
    <x v="253"/>
    <x v="1867"/>
    <m/>
    <m/>
    <m/>
    <n v="35.720818000000001"/>
  </r>
  <r>
    <x v="253"/>
    <x v="1868"/>
    <m/>
    <m/>
    <m/>
    <n v="35.720818000000001"/>
  </r>
  <r>
    <x v="253"/>
    <x v="1869"/>
    <m/>
    <m/>
    <m/>
    <n v="35.720818000000001"/>
  </r>
  <r>
    <x v="253"/>
    <x v="1870"/>
    <m/>
    <m/>
    <m/>
    <n v="35.720818000000001"/>
  </r>
  <r>
    <x v="253"/>
    <x v="1871"/>
    <m/>
    <m/>
    <m/>
    <n v="35.720818000000001"/>
  </r>
  <r>
    <x v="253"/>
    <x v="1872"/>
    <m/>
    <m/>
    <m/>
    <n v="35.720818000000001"/>
  </r>
  <r>
    <x v="253"/>
    <x v="1873"/>
    <m/>
    <m/>
    <m/>
    <n v="35.720818000000001"/>
  </r>
  <r>
    <x v="253"/>
    <x v="1874"/>
    <m/>
    <m/>
    <m/>
    <n v="35.720818000000001"/>
  </r>
  <r>
    <x v="253"/>
    <x v="1875"/>
    <m/>
    <m/>
    <m/>
    <n v="35.720818000000001"/>
  </r>
  <r>
    <x v="253"/>
    <x v="1876"/>
    <m/>
    <m/>
    <m/>
    <n v="35.720818000000001"/>
  </r>
  <r>
    <x v="253"/>
    <x v="1877"/>
    <m/>
    <m/>
    <m/>
    <n v="35.720818000000001"/>
  </r>
  <r>
    <x v="253"/>
    <x v="1878"/>
    <m/>
    <m/>
    <m/>
    <n v="35.720818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28A80-0B88-49D2-802E-29AE473E08B6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98:F105" firstHeaderRow="1" firstDataRow="1" firstDataCol="1"/>
  <pivotFields count="9">
    <pivotField axis="axisRow" showAll="0">
      <items count="25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9"/>
        <item h="1" x="128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t="default"/>
      </items>
    </pivotField>
    <pivotField numFmtId="14" showAll="0">
      <items count="1880">
        <item x="0"/>
        <item x="234"/>
        <item x="235"/>
        <item x="1"/>
        <item x="236"/>
        <item x="237"/>
        <item x="238"/>
        <item x="239"/>
        <item x="240"/>
        <item x="241"/>
        <item x="2"/>
        <item x="242"/>
        <item x="243"/>
        <item x="244"/>
        <item x="245"/>
        <item x="246"/>
        <item x="247"/>
        <item x="3"/>
        <item x="248"/>
        <item x="249"/>
        <item x="250"/>
        <item x="251"/>
        <item x="252"/>
        <item x="253"/>
        <item x="4"/>
        <item x="254"/>
        <item x="255"/>
        <item x="256"/>
        <item x="257"/>
        <item x="258"/>
        <item x="259"/>
        <item x="5"/>
        <item x="260"/>
        <item x="261"/>
        <item x="262"/>
        <item x="263"/>
        <item x="264"/>
        <item x="265"/>
        <item x="6"/>
        <item x="266"/>
        <item x="267"/>
        <item x="268"/>
        <item x="269"/>
        <item x="270"/>
        <item x="271"/>
        <item x="7"/>
        <item x="272"/>
        <item x="273"/>
        <item x="274"/>
        <item x="275"/>
        <item x="276"/>
        <item x="277"/>
        <item x="8"/>
        <item x="278"/>
        <item x="279"/>
        <item x="280"/>
        <item x="281"/>
        <item x="282"/>
        <item x="283"/>
        <item x="9"/>
        <item x="284"/>
        <item x="285"/>
        <item x="286"/>
        <item x="287"/>
        <item x="288"/>
        <item x="289"/>
        <item x="10"/>
        <item x="290"/>
        <item x="291"/>
        <item x="292"/>
        <item x="293"/>
        <item x="294"/>
        <item x="295"/>
        <item x="11"/>
        <item x="296"/>
        <item x="297"/>
        <item x="298"/>
        <item x="299"/>
        <item x="300"/>
        <item x="301"/>
        <item x="12"/>
        <item x="302"/>
        <item x="303"/>
        <item x="304"/>
        <item x="305"/>
        <item x="306"/>
        <item x="307"/>
        <item x="13"/>
        <item x="308"/>
        <item x="309"/>
        <item x="310"/>
        <item x="311"/>
        <item x="312"/>
        <item x="313"/>
        <item x="14"/>
        <item x="314"/>
        <item x="315"/>
        <item x="316"/>
        <item x="317"/>
        <item x="318"/>
        <item x="319"/>
        <item x="15"/>
        <item x="320"/>
        <item x="321"/>
        <item x="322"/>
        <item x="323"/>
        <item x="324"/>
        <item x="325"/>
        <item x="16"/>
        <item x="326"/>
        <item x="327"/>
        <item x="328"/>
        <item x="329"/>
        <item x="330"/>
        <item x="331"/>
        <item x="17"/>
        <item x="332"/>
        <item x="333"/>
        <item x="334"/>
        <item x="335"/>
        <item x="336"/>
        <item x="337"/>
        <item x="18"/>
        <item x="338"/>
        <item x="339"/>
        <item x="340"/>
        <item x="341"/>
        <item x="342"/>
        <item x="343"/>
        <item x="19"/>
        <item x="344"/>
        <item x="345"/>
        <item x="346"/>
        <item x="347"/>
        <item x="348"/>
        <item x="349"/>
        <item x="20"/>
        <item x="350"/>
        <item x="351"/>
        <item x="352"/>
        <item x="353"/>
        <item x="354"/>
        <item x="355"/>
        <item x="21"/>
        <item x="356"/>
        <item x="357"/>
        <item x="358"/>
        <item x="359"/>
        <item x="360"/>
        <item x="361"/>
        <item x="22"/>
        <item x="362"/>
        <item x="363"/>
        <item x="364"/>
        <item x="365"/>
        <item x="366"/>
        <item x="367"/>
        <item x="23"/>
        <item x="368"/>
        <item x="369"/>
        <item x="370"/>
        <item x="371"/>
        <item x="372"/>
        <item x="373"/>
        <item x="24"/>
        <item x="374"/>
        <item x="375"/>
        <item x="376"/>
        <item x="377"/>
        <item x="378"/>
        <item x="379"/>
        <item x="25"/>
        <item x="380"/>
        <item x="381"/>
        <item x="382"/>
        <item x="383"/>
        <item x="384"/>
        <item x="385"/>
        <item x="26"/>
        <item x="386"/>
        <item x="387"/>
        <item x="388"/>
        <item x="389"/>
        <item x="390"/>
        <item x="391"/>
        <item x="27"/>
        <item x="392"/>
        <item x="393"/>
        <item x="394"/>
        <item x="395"/>
        <item x="396"/>
        <item x="397"/>
        <item x="28"/>
        <item x="398"/>
        <item x="399"/>
        <item x="400"/>
        <item x="401"/>
        <item x="402"/>
        <item x="403"/>
        <item x="29"/>
        <item x="404"/>
        <item x="405"/>
        <item x="406"/>
        <item x="407"/>
        <item x="408"/>
        <item x="409"/>
        <item x="30"/>
        <item x="410"/>
        <item x="411"/>
        <item x="412"/>
        <item x="413"/>
        <item x="414"/>
        <item x="415"/>
        <item x="31"/>
        <item x="416"/>
        <item x="417"/>
        <item x="418"/>
        <item x="419"/>
        <item x="420"/>
        <item x="421"/>
        <item x="32"/>
        <item x="422"/>
        <item x="423"/>
        <item x="424"/>
        <item x="425"/>
        <item x="426"/>
        <item x="427"/>
        <item x="33"/>
        <item x="428"/>
        <item x="429"/>
        <item x="430"/>
        <item x="431"/>
        <item x="432"/>
        <item x="433"/>
        <item x="34"/>
        <item x="434"/>
        <item x="435"/>
        <item x="436"/>
        <item x="437"/>
        <item x="438"/>
        <item x="439"/>
        <item x="35"/>
        <item x="440"/>
        <item x="441"/>
        <item x="442"/>
        <item x="443"/>
        <item x="444"/>
        <item x="445"/>
        <item x="36"/>
        <item x="446"/>
        <item x="447"/>
        <item x="448"/>
        <item x="449"/>
        <item x="450"/>
        <item x="451"/>
        <item x="37"/>
        <item x="452"/>
        <item x="453"/>
        <item x="454"/>
        <item x="455"/>
        <item x="456"/>
        <item x="457"/>
        <item x="38"/>
        <item x="458"/>
        <item x="459"/>
        <item x="460"/>
        <item x="461"/>
        <item x="462"/>
        <item x="463"/>
        <item x="39"/>
        <item x="464"/>
        <item x="465"/>
        <item x="466"/>
        <item x="467"/>
        <item x="468"/>
        <item x="469"/>
        <item x="40"/>
        <item x="470"/>
        <item x="471"/>
        <item x="472"/>
        <item x="473"/>
        <item x="474"/>
        <item x="475"/>
        <item x="41"/>
        <item x="476"/>
        <item x="477"/>
        <item x="478"/>
        <item x="479"/>
        <item x="480"/>
        <item x="481"/>
        <item x="42"/>
        <item x="482"/>
        <item x="483"/>
        <item x="484"/>
        <item x="485"/>
        <item x="486"/>
        <item x="487"/>
        <item x="43"/>
        <item x="488"/>
        <item x="489"/>
        <item x="490"/>
        <item x="491"/>
        <item x="492"/>
        <item x="493"/>
        <item x="44"/>
        <item x="494"/>
        <item x="495"/>
        <item x="496"/>
        <item x="497"/>
        <item x="498"/>
        <item x="499"/>
        <item x="45"/>
        <item x="500"/>
        <item x="501"/>
        <item x="502"/>
        <item x="503"/>
        <item x="504"/>
        <item x="505"/>
        <item x="46"/>
        <item x="506"/>
        <item x="507"/>
        <item x="508"/>
        <item x="509"/>
        <item x="510"/>
        <item x="511"/>
        <item x="47"/>
        <item x="512"/>
        <item x="513"/>
        <item x="514"/>
        <item x="515"/>
        <item x="516"/>
        <item x="517"/>
        <item x="48"/>
        <item x="518"/>
        <item x="519"/>
        <item x="520"/>
        <item x="521"/>
        <item x="522"/>
        <item x="523"/>
        <item x="49"/>
        <item x="524"/>
        <item x="525"/>
        <item x="526"/>
        <item x="527"/>
        <item x="528"/>
        <item x="529"/>
        <item x="50"/>
        <item x="530"/>
        <item x="531"/>
        <item x="532"/>
        <item x="533"/>
        <item x="534"/>
        <item x="535"/>
        <item x="51"/>
        <item x="536"/>
        <item x="537"/>
        <item x="538"/>
        <item x="539"/>
        <item x="540"/>
        <item x="541"/>
        <item x="52"/>
        <item x="542"/>
        <item x="543"/>
        <item x="544"/>
        <item x="545"/>
        <item x="546"/>
        <item x="547"/>
        <item x="53"/>
        <item x="548"/>
        <item x="549"/>
        <item x="550"/>
        <item x="551"/>
        <item x="552"/>
        <item x="553"/>
        <item x="54"/>
        <item x="554"/>
        <item x="555"/>
        <item x="556"/>
        <item x="557"/>
        <item x="558"/>
        <item x="559"/>
        <item x="55"/>
        <item x="560"/>
        <item x="561"/>
        <item x="562"/>
        <item x="563"/>
        <item x="564"/>
        <item x="565"/>
        <item x="56"/>
        <item x="566"/>
        <item x="567"/>
        <item x="568"/>
        <item x="569"/>
        <item x="570"/>
        <item x="571"/>
        <item x="57"/>
        <item x="572"/>
        <item x="573"/>
        <item x="574"/>
        <item x="575"/>
        <item x="576"/>
        <item x="577"/>
        <item x="58"/>
        <item x="578"/>
        <item x="579"/>
        <item x="580"/>
        <item x="581"/>
        <item x="582"/>
        <item x="583"/>
        <item x="59"/>
        <item x="584"/>
        <item x="585"/>
        <item x="586"/>
        <item x="587"/>
        <item x="588"/>
        <item x="589"/>
        <item x="60"/>
        <item x="590"/>
        <item x="591"/>
        <item x="592"/>
        <item x="593"/>
        <item x="594"/>
        <item x="595"/>
        <item x="61"/>
        <item x="596"/>
        <item x="597"/>
        <item x="598"/>
        <item x="599"/>
        <item x="600"/>
        <item x="601"/>
        <item x="62"/>
        <item x="602"/>
        <item x="603"/>
        <item x="604"/>
        <item x="605"/>
        <item x="606"/>
        <item x="607"/>
        <item x="63"/>
        <item x="608"/>
        <item x="609"/>
        <item x="610"/>
        <item x="611"/>
        <item x="612"/>
        <item x="613"/>
        <item x="64"/>
        <item x="614"/>
        <item x="615"/>
        <item x="616"/>
        <item x="617"/>
        <item x="618"/>
        <item x="619"/>
        <item x="65"/>
        <item x="620"/>
        <item x="621"/>
        <item x="622"/>
        <item x="623"/>
        <item x="624"/>
        <item x="625"/>
        <item x="66"/>
        <item x="626"/>
        <item x="627"/>
        <item x="628"/>
        <item x="629"/>
        <item x="630"/>
        <item x="631"/>
        <item x="67"/>
        <item x="632"/>
        <item x="633"/>
        <item x="634"/>
        <item x="635"/>
        <item x="636"/>
        <item x="637"/>
        <item x="68"/>
        <item x="638"/>
        <item x="639"/>
        <item x="640"/>
        <item x="641"/>
        <item x="642"/>
        <item x="643"/>
        <item x="69"/>
        <item x="644"/>
        <item x="645"/>
        <item x="646"/>
        <item x="647"/>
        <item x="648"/>
        <item x="649"/>
        <item x="70"/>
        <item x="650"/>
        <item x="651"/>
        <item x="652"/>
        <item x="653"/>
        <item x="654"/>
        <item x="655"/>
        <item x="71"/>
        <item x="656"/>
        <item x="657"/>
        <item x="658"/>
        <item x="659"/>
        <item x="660"/>
        <item x="661"/>
        <item x="72"/>
        <item x="662"/>
        <item x="663"/>
        <item x="664"/>
        <item x="665"/>
        <item x="666"/>
        <item x="667"/>
        <item x="73"/>
        <item x="668"/>
        <item x="669"/>
        <item x="670"/>
        <item x="671"/>
        <item x="672"/>
        <item x="673"/>
        <item x="74"/>
        <item x="674"/>
        <item x="675"/>
        <item x="676"/>
        <item x="677"/>
        <item x="678"/>
        <item x="679"/>
        <item x="75"/>
        <item x="680"/>
        <item x="681"/>
        <item x="682"/>
        <item x="683"/>
        <item x="684"/>
        <item x="685"/>
        <item x="76"/>
        <item x="686"/>
        <item x="687"/>
        <item x="688"/>
        <item x="689"/>
        <item x="690"/>
        <item x="691"/>
        <item x="77"/>
        <item x="692"/>
        <item x="693"/>
        <item x="694"/>
        <item x="695"/>
        <item x="696"/>
        <item x="697"/>
        <item x="78"/>
        <item x="698"/>
        <item x="699"/>
        <item x="700"/>
        <item x="701"/>
        <item x="702"/>
        <item x="703"/>
        <item x="79"/>
        <item x="704"/>
        <item x="705"/>
        <item x="706"/>
        <item x="707"/>
        <item x="708"/>
        <item x="709"/>
        <item x="80"/>
        <item x="710"/>
        <item x="711"/>
        <item x="712"/>
        <item x="713"/>
        <item x="714"/>
        <item x="715"/>
        <item x="81"/>
        <item x="716"/>
        <item x="717"/>
        <item x="718"/>
        <item x="719"/>
        <item x="720"/>
        <item x="721"/>
        <item x="82"/>
        <item x="722"/>
        <item x="723"/>
        <item x="724"/>
        <item x="725"/>
        <item x="726"/>
        <item x="727"/>
        <item x="83"/>
        <item x="728"/>
        <item x="729"/>
        <item x="730"/>
        <item x="731"/>
        <item x="732"/>
        <item x="733"/>
        <item x="84"/>
        <item x="734"/>
        <item x="735"/>
        <item x="736"/>
        <item x="737"/>
        <item x="738"/>
        <item x="739"/>
        <item x="85"/>
        <item x="740"/>
        <item x="741"/>
        <item x="742"/>
        <item x="743"/>
        <item x="744"/>
        <item x="745"/>
        <item x="86"/>
        <item x="746"/>
        <item x="747"/>
        <item x="748"/>
        <item x="749"/>
        <item x="750"/>
        <item x="751"/>
        <item x="87"/>
        <item x="752"/>
        <item x="753"/>
        <item x="754"/>
        <item x="755"/>
        <item x="756"/>
        <item x="757"/>
        <item x="88"/>
        <item x="758"/>
        <item x="759"/>
        <item x="760"/>
        <item x="761"/>
        <item x="762"/>
        <item x="763"/>
        <item x="89"/>
        <item x="764"/>
        <item x="765"/>
        <item x="766"/>
        <item x="767"/>
        <item x="768"/>
        <item x="769"/>
        <item x="90"/>
        <item x="770"/>
        <item x="771"/>
        <item x="772"/>
        <item x="773"/>
        <item x="774"/>
        <item x="775"/>
        <item x="91"/>
        <item x="776"/>
        <item x="777"/>
        <item x="778"/>
        <item x="779"/>
        <item x="780"/>
        <item x="781"/>
        <item x="92"/>
        <item x="782"/>
        <item x="783"/>
        <item x="784"/>
        <item x="785"/>
        <item x="786"/>
        <item x="787"/>
        <item x="93"/>
        <item x="788"/>
        <item x="789"/>
        <item x="790"/>
        <item x="791"/>
        <item x="792"/>
        <item x="793"/>
        <item x="94"/>
        <item x="794"/>
        <item x="795"/>
        <item x="796"/>
        <item x="797"/>
        <item x="798"/>
        <item x="799"/>
        <item x="95"/>
        <item x="800"/>
        <item x="801"/>
        <item x="802"/>
        <item x="803"/>
        <item x="804"/>
        <item x="805"/>
        <item x="96"/>
        <item x="806"/>
        <item x="807"/>
        <item x="808"/>
        <item x="809"/>
        <item x="810"/>
        <item x="811"/>
        <item x="97"/>
        <item x="812"/>
        <item x="813"/>
        <item x="814"/>
        <item x="815"/>
        <item x="816"/>
        <item x="817"/>
        <item x="98"/>
        <item x="818"/>
        <item x="819"/>
        <item x="820"/>
        <item x="821"/>
        <item x="822"/>
        <item x="823"/>
        <item x="99"/>
        <item x="824"/>
        <item x="825"/>
        <item x="826"/>
        <item x="827"/>
        <item x="828"/>
        <item x="829"/>
        <item x="100"/>
        <item x="830"/>
        <item x="831"/>
        <item x="832"/>
        <item x="833"/>
        <item x="834"/>
        <item x="835"/>
        <item x="101"/>
        <item x="836"/>
        <item x="837"/>
        <item x="838"/>
        <item x="839"/>
        <item x="840"/>
        <item x="841"/>
        <item x="102"/>
        <item x="842"/>
        <item x="843"/>
        <item x="844"/>
        <item x="845"/>
        <item x="846"/>
        <item x="847"/>
        <item x="103"/>
        <item x="848"/>
        <item x="849"/>
        <item x="850"/>
        <item x="851"/>
        <item x="852"/>
        <item x="853"/>
        <item x="104"/>
        <item x="854"/>
        <item x="855"/>
        <item x="856"/>
        <item x="857"/>
        <item x="858"/>
        <item x="859"/>
        <item x="105"/>
        <item x="860"/>
        <item x="861"/>
        <item x="862"/>
        <item x="863"/>
        <item x="864"/>
        <item x="865"/>
        <item x="106"/>
        <item x="866"/>
        <item x="867"/>
        <item x="868"/>
        <item x="869"/>
        <item x="870"/>
        <item x="871"/>
        <item x="107"/>
        <item x="872"/>
        <item x="873"/>
        <item x="874"/>
        <item x="875"/>
        <item x="876"/>
        <item x="877"/>
        <item x="108"/>
        <item x="878"/>
        <item x="879"/>
        <item x="880"/>
        <item x="881"/>
        <item x="882"/>
        <item x="883"/>
        <item x="109"/>
        <item x="884"/>
        <item x="885"/>
        <item x="886"/>
        <item x="887"/>
        <item x="888"/>
        <item x="889"/>
        <item x="110"/>
        <item x="890"/>
        <item x="891"/>
        <item x="892"/>
        <item x="893"/>
        <item x="894"/>
        <item x="895"/>
        <item x="111"/>
        <item x="896"/>
        <item x="897"/>
        <item x="898"/>
        <item x="899"/>
        <item x="900"/>
        <item x="901"/>
        <item x="112"/>
        <item x="902"/>
        <item x="903"/>
        <item x="904"/>
        <item x="905"/>
        <item x="906"/>
        <item x="907"/>
        <item x="113"/>
        <item x="908"/>
        <item x="909"/>
        <item x="910"/>
        <item x="911"/>
        <item x="912"/>
        <item x="913"/>
        <item x="114"/>
        <item x="914"/>
        <item x="915"/>
        <item x="916"/>
        <item x="917"/>
        <item x="918"/>
        <item x="919"/>
        <item x="115"/>
        <item x="920"/>
        <item x="921"/>
        <item x="922"/>
        <item x="923"/>
        <item x="924"/>
        <item x="925"/>
        <item x="116"/>
        <item x="926"/>
        <item x="927"/>
        <item x="928"/>
        <item x="929"/>
        <item x="930"/>
        <item x="931"/>
        <item x="117"/>
        <item x="932"/>
        <item x="933"/>
        <item x="934"/>
        <item x="935"/>
        <item x="936"/>
        <item x="937"/>
        <item x="118"/>
        <item x="938"/>
        <item x="939"/>
        <item x="940"/>
        <item x="941"/>
        <item x="942"/>
        <item x="943"/>
        <item x="119"/>
        <item x="944"/>
        <item x="945"/>
        <item x="946"/>
        <item x="947"/>
        <item x="948"/>
        <item x="949"/>
        <item x="120"/>
        <item x="950"/>
        <item x="951"/>
        <item x="952"/>
        <item x="953"/>
        <item x="954"/>
        <item x="955"/>
        <item x="121"/>
        <item x="956"/>
        <item x="957"/>
        <item x="958"/>
        <item x="959"/>
        <item x="960"/>
        <item x="961"/>
        <item x="122"/>
        <item x="962"/>
        <item x="963"/>
        <item x="964"/>
        <item x="965"/>
        <item x="966"/>
        <item x="967"/>
        <item x="123"/>
        <item x="968"/>
        <item x="969"/>
        <item x="970"/>
        <item x="971"/>
        <item x="972"/>
        <item x="973"/>
        <item x="124"/>
        <item x="974"/>
        <item x="975"/>
        <item x="976"/>
        <item x="977"/>
        <item x="978"/>
        <item x="979"/>
        <item x="125"/>
        <item x="980"/>
        <item x="981"/>
        <item x="982"/>
        <item x="983"/>
        <item x="984"/>
        <item x="985"/>
        <item x="126"/>
        <item x="986"/>
        <item x="987"/>
        <item x="988"/>
        <item x="989"/>
        <item x="990"/>
        <item x="991"/>
        <item x="127"/>
        <item x="992"/>
        <item x="993"/>
        <item x="994"/>
        <item x="995"/>
        <item x="996"/>
        <item x="997"/>
        <item x="128"/>
        <item x="998"/>
        <item x="999"/>
        <item x="1000"/>
        <item x="1001"/>
        <item x="1002"/>
        <item x="1003"/>
        <item x="129"/>
        <item x="1004"/>
        <item x="1005"/>
        <item x="1006"/>
        <item x="1007"/>
        <item x="1008"/>
        <item x="1009"/>
        <item x="130"/>
        <item x="1010"/>
        <item x="1011"/>
        <item x="1012"/>
        <item x="1013"/>
        <item x="1014"/>
        <item x="1015"/>
        <item x="131"/>
        <item x="1016"/>
        <item x="1017"/>
        <item x="1018"/>
        <item x="1019"/>
        <item x="1020"/>
        <item x="1021"/>
        <item x="132"/>
        <item x="1022"/>
        <item x="1023"/>
        <item x="1024"/>
        <item x="1025"/>
        <item x="1026"/>
        <item x="1027"/>
        <item x="133"/>
        <item x="1028"/>
        <item x="1029"/>
        <item x="1030"/>
        <item x="1031"/>
        <item x="1032"/>
        <item x="1033"/>
        <item x="134"/>
        <item x="1034"/>
        <item x="1035"/>
        <item x="1036"/>
        <item x="1037"/>
        <item x="1038"/>
        <item x="1039"/>
        <item x="135"/>
        <item x="1040"/>
        <item x="1041"/>
        <item x="1042"/>
        <item x="1043"/>
        <item x="1044"/>
        <item x="1045"/>
        <item x="136"/>
        <item x="1046"/>
        <item x="1047"/>
        <item x="1048"/>
        <item x="1049"/>
        <item x="1050"/>
        <item x="1051"/>
        <item x="137"/>
        <item x="1052"/>
        <item x="1053"/>
        <item x="1054"/>
        <item x="1055"/>
        <item x="1056"/>
        <item x="1057"/>
        <item x="138"/>
        <item x="1058"/>
        <item x="1059"/>
        <item x="1060"/>
        <item x="1061"/>
        <item x="1062"/>
        <item x="1063"/>
        <item x="139"/>
        <item x="1064"/>
        <item x="1065"/>
        <item x="1066"/>
        <item x="1067"/>
        <item x="1068"/>
        <item x="1069"/>
        <item x="140"/>
        <item x="1070"/>
        <item x="1071"/>
        <item x="1072"/>
        <item x="1073"/>
        <item x="1074"/>
        <item x="1075"/>
        <item x="141"/>
        <item x="1076"/>
        <item x="1077"/>
        <item x="1078"/>
        <item x="1079"/>
        <item x="1080"/>
        <item x="1081"/>
        <item x="142"/>
        <item x="1082"/>
        <item x="1083"/>
        <item x="1084"/>
        <item x="1085"/>
        <item x="1086"/>
        <item x="1087"/>
        <item x="143"/>
        <item x="1088"/>
        <item x="1089"/>
        <item x="1090"/>
        <item x="1091"/>
        <item x="1092"/>
        <item x="1093"/>
        <item x="144"/>
        <item x="1094"/>
        <item x="1095"/>
        <item x="1096"/>
        <item x="1097"/>
        <item x="1098"/>
        <item x="1099"/>
        <item x="145"/>
        <item x="1100"/>
        <item x="1101"/>
        <item x="1102"/>
        <item x="1103"/>
        <item x="1104"/>
        <item x="1105"/>
        <item x="146"/>
        <item x="1106"/>
        <item x="1107"/>
        <item x="1108"/>
        <item x="1109"/>
        <item x="1110"/>
        <item x="1111"/>
        <item x="147"/>
        <item x="1112"/>
        <item x="1113"/>
        <item x="1114"/>
        <item x="1115"/>
        <item x="1116"/>
        <item x="1117"/>
        <item x="148"/>
        <item x="1118"/>
        <item x="1119"/>
        <item x="1120"/>
        <item x="1121"/>
        <item x="1122"/>
        <item x="1123"/>
        <item x="149"/>
        <item x="1124"/>
        <item x="1125"/>
        <item x="1126"/>
        <item x="1127"/>
        <item x="1128"/>
        <item x="1129"/>
        <item x="150"/>
        <item x="1130"/>
        <item x="1131"/>
        <item x="1132"/>
        <item x="1133"/>
        <item x="1134"/>
        <item x="1135"/>
        <item x="151"/>
        <item x="1136"/>
        <item x="1137"/>
        <item x="1138"/>
        <item x="1139"/>
        <item x="1140"/>
        <item x="1141"/>
        <item x="152"/>
        <item x="1142"/>
        <item x="1143"/>
        <item x="1144"/>
        <item x="1145"/>
        <item x="1146"/>
        <item x="1147"/>
        <item x="153"/>
        <item x="1148"/>
        <item x="1149"/>
        <item x="1150"/>
        <item x="1151"/>
        <item x="1152"/>
        <item x="1153"/>
        <item x="154"/>
        <item x="1154"/>
        <item x="1155"/>
        <item x="1156"/>
        <item x="1157"/>
        <item x="1158"/>
        <item x="1159"/>
        <item x="155"/>
        <item x="1160"/>
        <item x="1161"/>
        <item x="1162"/>
        <item x="1163"/>
        <item x="1164"/>
        <item x="1165"/>
        <item x="156"/>
        <item x="1166"/>
        <item x="1167"/>
        <item x="1168"/>
        <item x="1169"/>
        <item x="1170"/>
        <item x="1171"/>
        <item x="157"/>
        <item x="1172"/>
        <item x="1173"/>
        <item x="1174"/>
        <item x="1175"/>
        <item x="1176"/>
        <item x="1177"/>
        <item x="158"/>
        <item x="1178"/>
        <item x="1179"/>
        <item x="1180"/>
        <item x="1181"/>
        <item x="1182"/>
        <item x="1183"/>
        <item x="159"/>
        <item x="1184"/>
        <item x="1185"/>
        <item x="1186"/>
        <item x="1187"/>
        <item x="1188"/>
        <item x="1189"/>
        <item x="160"/>
        <item x="1190"/>
        <item x="1191"/>
        <item x="1192"/>
        <item x="1193"/>
        <item x="1194"/>
        <item x="1195"/>
        <item x="161"/>
        <item x="1196"/>
        <item x="1197"/>
        <item x="1198"/>
        <item x="1199"/>
        <item x="1200"/>
        <item x="1201"/>
        <item x="162"/>
        <item x="1202"/>
        <item x="1203"/>
        <item x="1204"/>
        <item x="1205"/>
        <item x="1206"/>
        <item x="1207"/>
        <item x="163"/>
        <item x="1208"/>
        <item x="1209"/>
        <item x="1210"/>
        <item x="1211"/>
        <item x="1212"/>
        <item x="1213"/>
        <item x="164"/>
        <item x="1214"/>
        <item x="1215"/>
        <item x="1216"/>
        <item x="1217"/>
        <item x="1218"/>
        <item x="1219"/>
        <item x="165"/>
        <item x="1220"/>
        <item x="1221"/>
        <item x="1222"/>
        <item x="1223"/>
        <item x="1224"/>
        <item x="1225"/>
        <item x="166"/>
        <item x="1226"/>
        <item x="1227"/>
        <item x="1228"/>
        <item x="1229"/>
        <item x="1230"/>
        <item x="1231"/>
        <item x="167"/>
        <item x="1232"/>
        <item x="1233"/>
        <item x="1234"/>
        <item x="1235"/>
        <item x="1236"/>
        <item x="1237"/>
        <item x="168"/>
        <item x="1238"/>
        <item x="1239"/>
        <item x="1240"/>
        <item x="1241"/>
        <item x="1242"/>
        <item x="1243"/>
        <item x="169"/>
        <item x="1244"/>
        <item x="1245"/>
        <item x="1246"/>
        <item x="1247"/>
        <item x="1248"/>
        <item x="1249"/>
        <item x="170"/>
        <item x="1250"/>
        <item x="1251"/>
        <item x="1252"/>
        <item x="1253"/>
        <item x="1254"/>
        <item x="1255"/>
        <item x="171"/>
        <item x="1256"/>
        <item x="1257"/>
        <item x="1258"/>
        <item x="1259"/>
        <item x="1260"/>
        <item x="1261"/>
        <item x="172"/>
        <item x="1262"/>
        <item x="1263"/>
        <item x="1264"/>
        <item x="1265"/>
        <item x="1266"/>
        <item x="1267"/>
        <item x="173"/>
        <item x="1268"/>
        <item x="1269"/>
        <item x="1270"/>
        <item x="1271"/>
        <item x="1272"/>
        <item x="1273"/>
        <item x="174"/>
        <item x="1274"/>
        <item x="1275"/>
        <item x="1276"/>
        <item x="1277"/>
        <item x="1278"/>
        <item x="1279"/>
        <item x="175"/>
        <item x="1280"/>
        <item x="1281"/>
        <item x="1282"/>
        <item x="1283"/>
        <item x="1284"/>
        <item x="1285"/>
        <item x="176"/>
        <item x="1286"/>
        <item x="1287"/>
        <item x="1288"/>
        <item x="1289"/>
        <item x="1290"/>
        <item x="1291"/>
        <item x="177"/>
        <item x="1292"/>
        <item x="1293"/>
        <item x="1294"/>
        <item x="1295"/>
        <item x="1296"/>
        <item x="1297"/>
        <item x="178"/>
        <item x="1298"/>
        <item x="1299"/>
        <item x="1300"/>
        <item x="1301"/>
        <item x="1302"/>
        <item x="1303"/>
        <item x="179"/>
        <item x="1304"/>
        <item x="1305"/>
        <item x="1306"/>
        <item x="1307"/>
        <item x="1308"/>
        <item x="1309"/>
        <item x="180"/>
        <item x="1310"/>
        <item x="1311"/>
        <item x="1312"/>
        <item x="1313"/>
        <item x="1314"/>
        <item x="1315"/>
        <item x="181"/>
        <item x="1316"/>
        <item x="1317"/>
        <item x="1318"/>
        <item x="1319"/>
        <item x="1320"/>
        <item x="1321"/>
        <item x="182"/>
        <item x="1322"/>
        <item x="1323"/>
        <item x="1324"/>
        <item x="1325"/>
        <item x="1326"/>
        <item x="1327"/>
        <item x="183"/>
        <item x="1328"/>
        <item x="1329"/>
        <item x="1330"/>
        <item x="1331"/>
        <item x="1332"/>
        <item x="1333"/>
        <item x="184"/>
        <item x="1334"/>
        <item x="1335"/>
        <item x="1336"/>
        <item x="1337"/>
        <item x="1338"/>
        <item x="1339"/>
        <item x="185"/>
        <item x="1340"/>
        <item x="1341"/>
        <item x="1342"/>
        <item x="1343"/>
        <item x="1344"/>
        <item x="1345"/>
        <item x="186"/>
        <item x="1346"/>
        <item x="1347"/>
        <item x="1348"/>
        <item x="1349"/>
        <item x="1350"/>
        <item x="1351"/>
        <item x="187"/>
        <item x="1352"/>
        <item x="1353"/>
        <item x="1354"/>
        <item x="1355"/>
        <item x="1356"/>
        <item x="1357"/>
        <item x="188"/>
        <item x="1358"/>
        <item x="1359"/>
        <item x="1360"/>
        <item x="1361"/>
        <item x="1362"/>
        <item x="1363"/>
        <item x="189"/>
        <item x="1364"/>
        <item x="1365"/>
        <item x="1366"/>
        <item x="1367"/>
        <item x="1368"/>
        <item x="1369"/>
        <item x="190"/>
        <item x="1370"/>
        <item x="1371"/>
        <item x="1372"/>
        <item x="1373"/>
        <item x="1374"/>
        <item x="1375"/>
        <item x="191"/>
        <item x="1376"/>
        <item x="1377"/>
        <item x="1378"/>
        <item x="1379"/>
        <item x="1380"/>
        <item x="1381"/>
        <item x="192"/>
        <item x="1382"/>
        <item x="1383"/>
        <item x="1384"/>
        <item x="1385"/>
        <item x="1386"/>
        <item x="1387"/>
        <item x="193"/>
        <item x="1388"/>
        <item x="1389"/>
        <item x="1390"/>
        <item x="1391"/>
        <item x="1392"/>
        <item x="1393"/>
        <item x="194"/>
        <item x="1394"/>
        <item x="1395"/>
        <item x="1396"/>
        <item x="1397"/>
        <item x="1398"/>
        <item x="1399"/>
        <item x="195"/>
        <item x="1400"/>
        <item x="1401"/>
        <item x="1402"/>
        <item x="1403"/>
        <item x="1404"/>
        <item x="1405"/>
        <item x="196"/>
        <item x="1406"/>
        <item x="1407"/>
        <item x="1408"/>
        <item x="1409"/>
        <item x="1410"/>
        <item x="1411"/>
        <item x="197"/>
        <item x="1412"/>
        <item x="1413"/>
        <item x="1414"/>
        <item x="1415"/>
        <item x="1416"/>
        <item x="1417"/>
        <item x="198"/>
        <item x="1418"/>
        <item x="1419"/>
        <item x="1420"/>
        <item x="1421"/>
        <item x="1422"/>
        <item x="1423"/>
        <item x="199"/>
        <item x="1424"/>
        <item x="1425"/>
        <item x="1426"/>
        <item x="1427"/>
        <item x="1428"/>
        <item x="1429"/>
        <item x="200"/>
        <item x="1430"/>
        <item x="1431"/>
        <item x="1432"/>
        <item x="1433"/>
        <item x="1434"/>
        <item x="1435"/>
        <item x="201"/>
        <item x="1436"/>
        <item x="1437"/>
        <item x="1438"/>
        <item x="1439"/>
        <item x="1440"/>
        <item x="1441"/>
        <item x="202"/>
        <item x="1442"/>
        <item x="1443"/>
        <item x="1444"/>
        <item x="1445"/>
        <item x="1446"/>
        <item x="1447"/>
        <item x="203"/>
        <item x="1448"/>
        <item x="1449"/>
        <item x="1450"/>
        <item x="1451"/>
        <item x="1452"/>
        <item x="1453"/>
        <item x="204"/>
        <item x="1454"/>
        <item x="1455"/>
        <item x="1456"/>
        <item x="1457"/>
        <item x="1458"/>
        <item x="1459"/>
        <item x="205"/>
        <item x="1460"/>
        <item x="1461"/>
        <item x="1462"/>
        <item x="1463"/>
        <item x="1464"/>
        <item x="1465"/>
        <item x="206"/>
        <item x="1466"/>
        <item x="1467"/>
        <item x="1468"/>
        <item x="1469"/>
        <item x="1470"/>
        <item x="1471"/>
        <item x="207"/>
        <item x="1472"/>
        <item x="1473"/>
        <item x="1474"/>
        <item x="1475"/>
        <item x="1476"/>
        <item x="1477"/>
        <item x="208"/>
        <item x="1478"/>
        <item x="1479"/>
        <item x="1480"/>
        <item x="1481"/>
        <item x="1482"/>
        <item x="1483"/>
        <item x="209"/>
        <item x="1484"/>
        <item x="1485"/>
        <item x="1486"/>
        <item x="1487"/>
        <item x="1488"/>
        <item x="1489"/>
        <item x="210"/>
        <item x="1490"/>
        <item x="1491"/>
        <item x="1492"/>
        <item x="1493"/>
        <item x="1494"/>
        <item x="1495"/>
        <item x="211"/>
        <item x="1496"/>
        <item x="1497"/>
        <item x="1498"/>
        <item x="1499"/>
        <item x="1500"/>
        <item x="1501"/>
        <item x="212"/>
        <item x="1502"/>
        <item x="1503"/>
        <item x="1504"/>
        <item x="1505"/>
        <item x="1506"/>
        <item x="1507"/>
        <item x="213"/>
        <item x="1508"/>
        <item x="1509"/>
        <item x="1510"/>
        <item x="1511"/>
        <item x="1512"/>
        <item x="1513"/>
        <item x="214"/>
        <item x="1514"/>
        <item x="1515"/>
        <item x="1516"/>
        <item x="1517"/>
        <item x="1518"/>
        <item x="1519"/>
        <item x="215"/>
        <item x="1520"/>
        <item x="1521"/>
        <item x="1522"/>
        <item x="1523"/>
        <item x="1524"/>
        <item x="1525"/>
        <item x="216"/>
        <item x="1526"/>
        <item x="1527"/>
        <item x="1528"/>
        <item x="1529"/>
        <item x="1530"/>
        <item x="1531"/>
        <item x="217"/>
        <item x="1532"/>
        <item x="1533"/>
        <item x="1534"/>
        <item x="1535"/>
        <item x="1536"/>
        <item x="1537"/>
        <item x="218"/>
        <item x="1538"/>
        <item x="1539"/>
        <item x="1540"/>
        <item x="1541"/>
        <item x="1542"/>
        <item x="1543"/>
        <item x="219"/>
        <item x="1544"/>
        <item x="1545"/>
        <item x="1546"/>
        <item x="1547"/>
        <item x="1548"/>
        <item x="1549"/>
        <item x="220"/>
        <item x="1550"/>
        <item x="1551"/>
        <item x="1552"/>
        <item x="1553"/>
        <item x="1554"/>
        <item x="1555"/>
        <item x="221"/>
        <item x="1556"/>
        <item x="1557"/>
        <item x="1558"/>
        <item x="1559"/>
        <item x="1560"/>
        <item x="1561"/>
        <item x="222"/>
        <item x="1562"/>
        <item x="1563"/>
        <item x="1564"/>
        <item x="1565"/>
        <item x="1566"/>
        <item x="1567"/>
        <item x="223"/>
        <item x="1568"/>
        <item x="1569"/>
        <item x="1570"/>
        <item x="1571"/>
        <item x="1572"/>
        <item x="1573"/>
        <item x="224"/>
        <item x="1574"/>
        <item x="1575"/>
        <item x="1576"/>
        <item x="1577"/>
        <item x="1578"/>
        <item x="1579"/>
        <item x="225"/>
        <item x="1580"/>
        <item x="1581"/>
        <item x="1582"/>
        <item x="1583"/>
        <item x="1584"/>
        <item x="1585"/>
        <item x="226"/>
        <item x="1586"/>
        <item x="1587"/>
        <item x="1588"/>
        <item x="1589"/>
        <item x="1590"/>
        <item x="1591"/>
        <item x="227"/>
        <item x="1592"/>
        <item x="1593"/>
        <item x="1594"/>
        <item x="1595"/>
        <item x="1596"/>
        <item x="1597"/>
        <item x="228"/>
        <item x="1598"/>
        <item x="1599"/>
        <item x="1600"/>
        <item x="1601"/>
        <item x="1602"/>
        <item x="1603"/>
        <item x="229"/>
        <item x="1604"/>
        <item x="1605"/>
        <item x="1606"/>
        <item x="1607"/>
        <item x="1608"/>
        <item x="1609"/>
        <item x="230"/>
        <item x="1610"/>
        <item x="1611"/>
        <item x="1612"/>
        <item x="1613"/>
        <item x="1614"/>
        <item x="1615"/>
        <item x="231"/>
        <item x="1616"/>
        <item x="1617"/>
        <item x="1618"/>
        <item x="1619"/>
        <item x="1620"/>
        <item x="1621"/>
        <item x="232"/>
        <item x="1622"/>
        <item x="1623"/>
        <item x="1624"/>
        <item x="1625"/>
        <item x="1626"/>
        <item x="1627"/>
        <item x="233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t="default"/>
      </items>
    </pivotField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0"/>
  </rowFields>
  <rowItems count="7">
    <i>
      <x v="36"/>
    </i>
    <i>
      <x v="70"/>
    </i>
    <i>
      <x v="115"/>
    </i>
    <i>
      <x v="186"/>
    </i>
    <i>
      <x v="221"/>
    </i>
    <i>
      <x v="232"/>
    </i>
    <i t="grand">
      <x/>
    </i>
  </rowItems>
  <colItems count="1">
    <i/>
  </colItems>
  <dataFields count="1">
    <dataField name="Sum of Cumulative excess deaths per 100,000 people (95% CI, upper bound)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2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F869B-CB0A-4A9F-A405-F1617701BE9F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86:F93" firstHeaderRow="1" firstDataRow="1" firstDataCol="1" rowPageCount="1" colPageCount="1"/>
  <pivotFields count="9">
    <pivotField axis="axisPage" showAll="0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9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t="default"/>
      </items>
    </pivotField>
    <pivotField axis="axisRow" numFmtId="14" showAll="0">
      <items count="1880">
        <item x="0"/>
        <item x="234"/>
        <item x="235"/>
        <item x="1"/>
        <item x="236"/>
        <item x="237"/>
        <item x="238"/>
        <item x="239"/>
        <item x="240"/>
        <item x="241"/>
        <item x="2"/>
        <item x="242"/>
        <item x="243"/>
        <item x="244"/>
        <item x="245"/>
        <item x="246"/>
        <item x="247"/>
        <item x="3"/>
        <item x="248"/>
        <item x="249"/>
        <item x="250"/>
        <item x="251"/>
        <item x="252"/>
        <item x="253"/>
        <item x="4"/>
        <item x="254"/>
        <item x="255"/>
        <item x="256"/>
        <item x="257"/>
        <item x="258"/>
        <item x="259"/>
        <item x="5"/>
        <item x="260"/>
        <item x="261"/>
        <item x="262"/>
        <item x="263"/>
        <item x="264"/>
        <item x="265"/>
        <item x="6"/>
        <item x="266"/>
        <item x="267"/>
        <item x="268"/>
        <item x="269"/>
        <item x="270"/>
        <item x="271"/>
        <item x="7"/>
        <item x="272"/>
        <item x="273"/>
        <item x="274"/>
        <item x="275"/>
        <item x="276"/>
        <item x="277"/>
        <item x="8"/>
        <item x="278"/>
        <item x="279"/>
        <item x="280"/>
        <item x="281"/>
        <item x="282"/>
        <item x="283"/>
        <item x="9"/>
        <item x="284"/>
        <item x="285"/>
        <item x="286"/>
        <item x="287"/>
        <item x="288"/>
        <item x="289"/>
        <item x="10"/>
        <item x="290"/>
        <item x="291"/>
        <item x="292"/>
        <item x="293"/>
        <item x="294"/>
        <item x="295"/>
        <item x="11"/>
        <item x="296"/>
        <item x="297"/>
        <item x="298"/>
        <item x="299"/>
        <item x="300"/>
        <item x="301"/>
        <item x="12"/>
        <item x="302"/>
        <item x="303"/>
        <item x="304"/>
        <item x="305"/>
        <item x="306"/>
        <item x="307"/>
        <item x="13"/>
        <item x="308"/>
        <item x="309"/>
        <item x="310"/>
        <item x="311"/>
        <item x="312"/>
        <item x="313"/>
        <item x="14"/>
        <item x="314"/>
        <item x="315"/>
        <item x="316"/>
        <item x="317"/>
        <item x="318"/>
        <item x="319"/>
        <item x="15"/>
        <item x="320"/>
        <item x="321"/>
        <item x="322"/>
        <item x="323"/>
        <item x="324"/>
        <item x="325"/>
        <item x="16"/>
        <item x="326"/>
        <item x="327"/>
        <item x="328"/>
        <item x="329"/>
        <item x="330"/>
        <item x="331"/>
        <item x="17"/>
        <item x="332"/>
        <item x="333"/>
        <item x="334"/>
        <item x="335"/>
        <item x="336"/>
        <item x="337"/>
        <item x="18"/>
        <item x="338"/>
        <item x="339"/>
        <item x="340"/>
        <item x="341"/>
        <item x="342"/>
        <item x="343"/>
        <item x="19"/>
        <item x="344"/>
        <item x="345"/>
        <item x="346"/>
        <item x="347"/>
        <item x="348"/>
        <item x="349"/>
        <item x="20"/>
        <item x="350"/>
        <item x="351"/>
        <item x="352"/>
        <item x="353"/>
        <item x="354"/>
        <item x="355"/>
        <item x="21"/>
        <item x="356"/>
        <item x="357"/>
        <item x="358"/>
        <item x="359"/>
        <item x="360"/>
        <item x="361"/>
        <item x="22"/>
        <item x="362"/>
        <item x="363"/>
        <item x="364"/>
        <item x="365"/>
        <item x="366"/>
        <item x="367"/>
        <item x="23"/>
        <item x="368"/>
        <item x="369"/>
        <item x="370"/>
        <item x="371"/>
        <item x="372"/>
        <item x="373"/>
        <item x="24"/>
        <item x="374"/>
        <item x="375"/>
        <item x="376"/>
        <item x="377"/>
        <item x="378"/>
        <item x="379"/>
        <item x="25"/>
        <item x="380"/>
        <item x="381"/>
        <item x="382"/>
        <item x="383"/>
        <item x="384"/>
        <item x="385"/>
        <item x="26"/>
        <item x="386"/>
        <item x="387"/>
        <item x="388"/>
        <item x="389"/>
        <item x="390"/>
        <item x="391"/>
        <item x="27"/>
        <item x="392"/>
        <item x="393"/>
        <item x="394"/>
        <item x="395"/>
        <item x="396"/>
        <item x="397"/>
        <item x="28"/>
        <item x="398"/>
        <item x="399"/>
        <item x="400"/>
        <item x="401"/>
        <item x="402"/>
        <item x="403"/>
        <item x="29"/>
        <item x="404"/>
        <item x="405"/>
        <item x="406"/>
        <item x="407"/>
        <item x="408"/>
        <item x="409"/>
        <item x="30"/>
        <item x="410"/>
        <item x="411"/>
        <item x="412"/>
        <item x="413"/>
        <item x="414"/>
        <item x="415"/>
        <item x="31"/>
        <item x="416"/>
        <item x="417"/>
        <item x="418"/>
        <item x="419"/>
        <item x="420"/>
        <item x="421"/>
        <item x="32"/>
        <item x="422"/>
        <item x="423"/>
        <item x="424"/>
        <item x="425"/>
        <item x="426"/>
        <item x="427"/>
        <item x="33"/>
        <item x="428"/>
        <item x="429"/>
        <item x="430"/>
        <item x="431"/>
        <item x="432"/>
        <item x="433"/>
        <item x="34"/>
        <item x="434"/>
        <item x="435"/>
        <item x="436"/>
        <item x="437"/>
        <item x="438"/>
        <item x="439"/>
        <item x="35"/>
        <item x="440"/>
        <item x="441"/>
        <item x="442"/>
        <item x="443"/>
        <item x="444"/>
        <item x="445"/>
        <item x="36"/>
        <item x="446"/>
        <item x="447"/>
        <item x="448"/>
        <item x="449"/>
        <item x="450"/>
        <item x="451"/>
        <item x="37"/>
        <item x="452"/>
        <item x="453"/>
        <item x="454"/>
        <item x="455"/>
        <item x="456"/>
        <item x="457"/>
        <item x="38"/>
        <item x="458"/>
        <item x="459"/>
        <item x="460"/>
        <item x="461"/>
        <item x="462"/>
        <item x="463"/>
        <item x="39"/>
        <item x="464"/>
        <item x="465"/>
        <item x="466"/>
        <item x="467"/>
        <item x="468"/>
        <item x="469"/>
        <item x="40"/>
        <item x="470"/>
        <item x="471"/>
        <item x="472"/>
        <item x="473"/>
        <item x="474"/>
        <item x="475"/>
        <item x="41"/>
        <item x="476"/>
        <item x="477"/>
        <item x="478"/>
        <item x="479"/>
        <item x="480"/>
        <item x="481"/>
        <item x="42"/>
        <item x="482"/>
        <item x="483"/>
        <item x="484"/>
        <item x="485"/>
        <item x="486"/>
        <item x="487"/>
        <item x="43"/>
        <item x="488"/>
        <item x="489"/>
        <item x="490"/>
        <item x="491"/>
        <item x="492"/>
        <item x="493"/>
        <item x="44"/>
        <item x="494"/>
        <item x="495"/>
        <item x="496"/>
        <item x="497"/>
        <item x="498"/>
        <item x="499"/>
        <item x="45"/>
        <item x="500"/>
        <item x="501"/>
        <item x="502"/>
        <item x="503"/>
        <item x="504"/>
        <item x="505"/>
        <item x="46"/>
        <item x="506"/>
        <item x="507"/>
        <item x="508"/>
        <item x="509"/>
        <item x="510"/>
        <item x="511"/>
        <item x="47"/>
        <item x="512"/>
        <item x="513"/>
        <item x="514"/>
        <item x="515"/>
        <item x="516"/>
        <item x="517"/>
        <item x="48"/>
        <item x="518"/>
        <item x="519"/>
        <item x="520"/>
        <item x="521"/>
        <item x="522"/>
        <item x="523"/>
        <item x="49"/>
        <item x="524"/>
        <item x="525"/>
        <item x="526"/>
        <item x="527"/>
        <item x="528"/>
        <item x="529"/>
        <item x="50"/>
        <item x="530"/>
        <item x="531"/>
        <item x="532"/>
        <item x="533"/>
        <item x="534"/>
        <item x="535"/>
        <item x="51"/>
        <item x="536"/>
        <item x="537"/>
        <item x="538"/>
        <item x="539"/>
        <item x="540"/>
        <item x="541"/>
        <item x="52"/>
        <item x="542"/>
        <item x="543"/>
        <item x="544"/>
        <item x="545"/>
        <item x="546"/>
        <item x="547"/>
        <item x="53"/>
        <item x="548"/>
        <item x="549"/>
        <item x="550"/>
        <item x="551"/>
        <item x="552"/>
        <item x="553"/>
        <item x="54"/>
        <item x="554"/>
        <item x="555"/>
        <item x="556"/>
        <item x="557"/>
        <item x="558"/>
        <item x="559"/>
        <item x="55"/>
        <item x="560"/>
        <item x="561"/>
        <item x="562"/>
        <item x="563"/>
        <item x="564"/>
        <item x="565"/>
        <item x="56"/>
        <item x="566"/>
        <item x="567"/>
        <item x="568"/>
        <item x="569"/>
        <item x="570"/>
        <item x="571"/>
        <item x="57"/>
        <item x="572"/>
        <item x="573"/>
        <item x="574"/>
        <item x="575"/>
        <item x="576"/>
        <item x="577"/>
        <item x="58"/>
        <item x="578"/>
        <item x="579"/>
        <item x="580"/>
        <item x="581"/>
        <item x="582"/>
        <item x="583"/>
        <item x="59"/>
        <item x="584"/>
        <item x="585"/>
        <item x="586"/>
        <item x="587"/>
        <item x="588"/>
        <item x="589"/>
        <item x="60"/>
        <item x="590"/>
        <item x="591"/>
        <item x="592"/>
        <item x="593"/>
        <item x="594"/>
        <item x="595"/>
        <item x="61"/>
        <item x="596"/>
        <item x="597"/>
        <item x="598"/>
        <item x="599"/>
        <item x="600"/>
        <item x="601"/>
        <item x="62"/>
        <item x="602"/>
        <item x="603"/>
        <item x="604"/>
        <item x="605"/>
        <item x="606"/>
        <item x="607"/>
        <item x="63"/>
        <item x="608"/>
        <item x="609"/>
        <item x="610"/>
        <item x="611"/>
        <item x="612"/>
        <item x="613"/>
        <item x="64"/>
        <item x="614"/>
        <item x="615"/>
        <item x="616"/>
        <item x="617"/>
        <item x="618"/>
        <item x="619"/>
        <item x="65"/>
        <item x="620"/>
        <item x="621"/>
        <item x="622"/>
        <item x="623"/>
        <item x="624"/>
        <item x="625"/>
        <item x="66"/>
        <item x="626"/>
        <item x="627"/>
        <item x="628"/>
        <item x="629"/>
        <item x="630"/>
        <item x="631"/>
        <item x="67"/>
        <item x="632"/>
        <item x="633"/>
        <item x="634"/>
        <item x="635"/>
        <item x="636"/>
        <item x="637"/>
        <item x="68"/>
        <item x="638"/>
        <item x="639"/>
        <item x="640"/>
        <item x="641"/>
        <item x="642"/>
        <item x="643"/>
        <item x="69"/>
        <item x="644"/>
        <item x="645"/>
        <item x="646"/>
        <item x="647"/>
        <item x="648"/>
        <item x="649"/>
        <item x="70"/>
        <item x="650"/>
        <item x="651"/>
        <item x="652"/>
        <item x="653"/>
        <item x="654"/>
        <item x="655"/>
        <item x="71"/>
        <item x="656"/>
        <item x="657"/>
        <item x="658"/>
        <item x="659"/>
        <item x="660"/>
        <item x="661"/>
        <item x="72"/>
        <item x="662"/>
        <item x="663"/>
        <item x="664"/>
        <item x="665"/>
        <item x="666"/>
        <item x="667"/>
        <item x="73"/>
        <item x="668"/>
        <item x="669"/>
        <item x="670"/>
        <item x="671"/>
        <item x="672"/>
        <item x="673"/>
        <item x="74"/>
        <item x="674"/>
        <item x="675"/>
        <item x="676"/>
        <item x="677"/>
        <item x="678"/>
        <item x="679"/>
        <item x="75"/>
        <item x="680"/>
        <item x="681"/>
        <item x="682"/>
        <item x="683"/>
        <item x="684"/>
        <item x="685"/>
        <item x="76"/>
        <item x="686"/>
        <item x="687"/>
        <item x="688"/>
        <item x="689"/>
        <item x="690"/>
        <item x="691"/>
        <item x="77"/>
        <item x="692"/>
        <item x="693"/>
        <item x="694"/>
        <item x="695"/>
        <item x="696"/>
        <item x="697"/>
        <item x="78"/>
        <item x="698"/>
        <item x="699"/>
        <item x="700"/>
        <item x="701"/>
        <item x="702"/>
        <item x="703"/>
        <item x="79"/>
        <item x="704"/>
        <item x="705"/>
        <item x="706"/>
        <item x="707"/>
        <item x="708"/>
        <item x="709"/>
        <item x="80"/>
        <item x="710"/>
        <item x="711"/>
        <item x="712"/>
        <item x="713"/>
        <item x="714"/>
        <item x="715"/>
        <item x="81"/>
        <item x="716"/>
        <item x="717"/>
        <item x="718"/>
        <item x="719"/>
        <item x="720"/>
        <item x="721"/>
        <item x="82"/>
        <item x="722"/>
        <item x="723"/>
        <item x="724"/>
        <item x="725"/>
        <item x="726"/>
        <item x="727"/>
        <item x="83"/>
        <item x="728"/>
        <item x="729"/>
        <item x="730"/>
        <item x="731"/>
        <item x="732"/>
        <item x="733"/>
        <item x="84"/>
        <item x="734"/>
        <item x="735"/>
        <item x="736"/>
        <item x="737"/>
        <item x="738"/>
        <item x="739"/>
        <item x="85"/>
        <item x="740"/>
        <item x="741"/>
        <item x="742"/>
        <item x="743"/>
        <item x="744"/>
        <item x="745"/>
        <item x="86"/>
        <item x="746"/>
        <item x="747"/>
        <item x="748"/>
        <item x="749"/>
        <item x="750"/>
        <item x="751"/>
        <item x="87"/>
        <item x="752"/>
        <item x="753"/>
        <item x="754"/>
        <item x="755"/>
        <item x="756"/>
        <item x="757"/>
        <item x="88"/>
        <item x="758"/>
        <item x="759"/>
        <item x="760"/>
        <item x="761"/>
        <item x="762"/>
        <item x="763"/>
        <item x="89"/>
        <item x="764"/>
        <item x="765"/>
        <item x="766"/>
        <item x="767"/>
        <item x="768"/>
        <item x="769"/>
        <item x="90"/>
        <item x="770"/>
        <item x="771"/>
        <item x="772"/>
        <item x="773"/>
        <item x="774"/>
        <item x="775"/>
        <item x="91"/>
        <item x="776"/>
        <item x="777"/>
        <item x="778"/>
        <item x="779"/>
        <item x="780"/>
        <item x="781"/>
        <item x="92"/>
        <item x="782"/>
        <item x="783"/>
        <item x="784"/>
        <item x="785"/>
        <item x="786"/>
        <item x="787"/>
        <item x="93"/>
        <item x="788"/>
        <item x="789"/>
        <item x="790"/>
        <item x="791"/>
        <item x="792"/>
        <item x="793"/>
        <item x="94"/>
        <item x="794"/>
        <item x="795"/>
        <item x="796"/>
        <item x="797"/>
        <item x="798"/>
        <item x="799"/>
        <item x="95"/>
        <item x="800"/>
        <item x="801"/>
        <item x="802"/>
        <item x="803"/>
        <item x="804"/>
        <item x="805"/>
        <item x="96"/>
        <item x="806"/>
        <item x="807"/>
        <item x="808"/>
        <item x="809"/>
        <item x="810"/>
        <item x="811"/>
        <item x="97"/>
        <item x="812"/>
        <item x="813"/>
        <item x="814"/>
        <item x="815"/>
        <item x="816"/>
        <item x="817"/>
        <item x="98"/>
        <item x="818"/>
        <item x="819"/>
        <item x="820"/>
        <item x="821"/>
        <item x="822"/>
        <item x="823"/>
        <item x="99"/>
        <item x="824"/>
        <item x="825"/>
        <item x="826"/>
        <item x="827"/>
        <item x="828"/>
        <item x="829"/>
        <item x="100"/>
        <item x="830"/>
        <item x="831"/>
        <item x="832"/>
        <item x="833"/>
        <item x="834"/>
        <item x="835"/>
        <item x="101"/>
        <item x="836"/>
        <item x="837"/>
        <item x="838"/>
        <item x="839"/>
        <item x="840"/>
        <item x="841"/>
        <item x="102"/>
        <item x="842"/>
        <item x="843"/>
        <item x="844"/>
        <item x="845"/>
        <item x="846"/>
        <item x="847"/>
        <item x="103"/>
        <item x="848"/>
        <item x="849"/>
        <item x="850"/>
        <item x="851"/>
        <item x="852"/>
        <item x="853"/>
        <item x="104"/>
        <item x="854"/>
        <item x="855"/>
        <item x="856"/>
        <item x="857"/>
        <item x="858"/>
        <item x="859"/>
        <item x="105"/>
        <item x="860"/>
        <item x="861"/>
        <item x="862"/>
        <item x="863"/>
        <item x="864"/>
        <item x="865"/>
        <item x="106"/>
        <item x="866"/>
        <item x="867"/>
        <item x="868"/>
        <item x="869"/>
        <item x="870"/>
        <item x="871"/>
        <item x="107"/>
        <item x="872"/>
        <item x="873"/>
        <item x="874"/>
        <item x="875"/>
        <item x="876"/>
        <item x="877"/>
        <item x="108"/>
        <item x="878"/>
        <item x="879"/>
        <item x="880"/>
        <item x="881"/>
        <item x="882"/>
        <item x="883"/>
        <item x="109"/>
        <item x="884"/>
        <item x="885"/>
        <item x="886"/>
        <item x="887"/>
        <item x="888"/>
        <item x="889"/>
        <item x="110"/>
        <item x="890"/>
        <item x="891"/>
        <item x="892"/>
        <item x="893"/>
        <item x="894"/>
        <item x="895"/>
        <item x="111"/>
        <item x="896"/>
        <item x="897"/>
        <item x="898"/>
        <item x="899"/>
        <item x="900"/>
        <item x="901"/>
        <item x="112"/>
        <item x="902"/>
        <item x="903"/>
        <item x="904"/>
        <item x="905"/>
        <item x="906"/>
        <item x="907"/>
        <item x="113"/>
        <item x="908"/>
        <item x="909"/>
        <item x="910"/>
        <item x="911"/>
        <item x="912"/>
        <item x="913"/>
        <item x="114"/>
        <item x="914"/>
        <item x="915"/>
        <item x="916"/>
        <item x="917"/>
        <item x="918"/>
        <item x="919"/>
        <item x="115"/>
        <item x="920"/>
        <item x="921"/>
        <item x="922"/>
        <item x="923"/>
        <item x="924"/>
        <item x="925"/>
        <item x="116"/>
        <item x="926"/>
        <item x="927"/>
        <item x="928"/>
        <item x="929"/>
        <item x="930"/>
        <item x="931"/>
        <item x="117"/>
        <item x="932"/>
        <item x="933"/>
        <item x="934"/>
        <item x="935"/>
        <item x="936"/>
        <item x="937"/>
        <item x="118"/>
        <item x="938"/>
        <item x="939"/>
        <item x="940"/>
        <item x="941"/>
        <item x="942"/>
        <item x="943"/>
        <item x="119"/>
        <item x="944"/>
        <item x="945"/>
        <item x="946"/>
        <item x="947"/>
        <item x="948"/>
        <item x="949"/>
        <item x="120"/>
        <item x="950"/>
        <item x="951"/>
        <item x="952"/>
        <item x="953"/>
        <item x="954"/>
        <item x="955"/>
        <item x="121"/>
        <item x="956"/>
        <item x="957"/>
        <item x="958"/>
        <item x="959"/>
        <item x="960"/>
        <item x="961"/>
        <item x="122"/>
        <item x="962"/>
        <item x="963"/>
        <item x="964"/>
        <item x="965"/>
        <item x="966"/>
        <item x="967"/>
        <item x="123"/>
        <item x="968"/>
        <item x="969"/>
        <item x="970"/>
        <item x="971"/>
        <item x="972"/>
        <item x="973"/>
        <item x="124"/>
        <item x="974"/>
        <item x="975"/>
        <item x="976"/>
        <item x="977"/>
        <item x="978"/>
        <item x="979"/>
        <item x="125"/>
        <item x="980"/>
        <item x="981"/>
        <item x="982"/>
        <item x="983"/>
        <item x="984"/>
        <item x="985"/>
        <item x="126"/>
        <item x="986"/>
        <item x="987"/>
        <item x="988"/>
        <item x="989"/>
        <item x="990"/>
        <item x="991"/>
        <item x="127"/>
        <item x="992"/>
        <item x="993"/>
        <item x="994"/>
        <item x="995"/>
        <item x="996"/>
        <item x="997"/>
        <item x="128"/>
        <item x="998"/>
        <item x="999"/>
        <item x="1000"/>
        <item x="1001"/>
        <item x="1002"/>
        <item x="1003"/>
        <item x="129"/>
        <item x="1004"/>
        <item x="1005"/>
        <item x="1006"/>
        <item x="1007"/>
        <item x="1008"/>
        <item x="1009"/>
        <item x="130"/>
        <item x="1010"/>
        <item x="1011"/>
        <item x="1012"/>
        <item x="1013"/>
        <item x="1014"/>
        <item x="1015"/>
        <item x="131"/>
        <item x="1016"/>
        <item x="1017"/>
        <item x="1018"/>
        <item x="1019"/>
        <item x="1020"/>
        <item x="1021"/>
        <item x="132"/>
        <item x="1022"/>
        <item x="1023"/>
        <item x="1024"/>
        <item x="1025"/>
        <item x="1026"/>
        <item x="1027"/>
        <item x="133"/>
        <item x="1028"/>
        <item x="1029"/>
        <item x="1030"/>
        <item x="1031"/>
        <item x="1032"/>
        <item x="1033"/>
        <item x="134"/>
        <item x="1034"/>
        <item x="1035"/>
        <item x="1036"/>
        <item x="1037"/>
        <item x="1038"/>
        <item x="1039"/>
        <item x="135"/>
        <item x="1040"/>
        <item x="1041"/>
        <item x="1042"/>
        <item x="1043"/>
        <item x="1044"/>
        <item x="1045"/>
        <item x="136"/>
        <item x="1046"/>
        <item x="1047"/>
        <item x="1048"/>
        <item x="1049"/>
        <item x="1050"/>
        <item x="1051"/>
        <item x="137"/>
        <item x="1052"/>
        <item x="1053"/>
        <item x="1054"/>
        <item x="1055"/>
        <item x="1056"/>
        <item x="1057"/>
        <item x="138"/>
        <item x="1058"/>
        <item x="1059"/>
        <item x="1060"/>
        <item x="1061"/>
        <item x="1062"/>
        <item x="1063"/>
        <item x="139"/>
        <item x="1064"/>
        <item x="1065"/>
        <item x="1066"/>
        <item x="1067"/>
        <item x="1068"/>
        <item x="1069"/>
        <item x="140"/>
        <item x="1070"/>
        <item x="1071"/>
        <item x="1072"/>
        <item x="1073"/>
        <item x="1074"/>
        <item x="1075"/>
        <item x="141"/>
        <item x="1076"/>
        <item x="1077"/>
        <item x="1078"/>
        <item x="1079"/>
        <item x="1080"/>
        <item x="1081"/>
        <item x="142"/>
        <item x="1082"/>
        <item x="1083"/>
        <item x="1084"/>
        <item x="1085"/>
        <item x="1086"/>
        <item x="1087"/>
        <item x="143"/>
        <item x="1088"/>
        <item x="1089"/>
        <item x="1090"/>
        <item x="1091"/>
        <item x="1092"/>
        <item x="1093"/>
        <item x="144"/>
        <item x="1094"/>
        <item x="1095"/>
        <item x="1096"/>
        <item x="1097"/>
        <item x="1098"/>
        <item x="1099"/>
        <item x="145"/>
        <item x="1100"/>
        <item x="1101"/>
        <item x="1102"/>
        <item x="1103"/>
        <item x="1104"/>
        <item x="1105"/>
        <item x="146"/>
        <item x="1106"/>
        <item x="1107"/>
        <item x="1108"/>
        <item x="1109"/>
        <item x="1110"/>
        <item x="1111"/>
        <item x="147"/>
        <item x="1112"/>
        <item x="1113"/>
        <item x="1114"/>
        <item x="1115"/>
        <item x="1116"/>
        <item x="1117"/>
        <item x="148"/>
        <item x="1118"/>
        <item x="1119"/>
        <item x="1120"/>
        <item x="1121"/>
        <item x="1122"/>
        <item x="1123"/>
        <item x="149"/>
        <item x="1124"/>
        <item x="1125"/>
        <item x="1126"/>
        <item x="1127"/>
        <item x="1128"/>
        <item x="1129"/>
        <item x="150"/>
        <item x="1130"/>
        <item x="1131"/>
        <item x="1132"/>
        <item x="1133"/>
        <item x="1134"/>
        <item x="1135"/>
        <item x="151"/>
        <item x="1136"/>
        <item x="1137"/>
        <item x="1138"/>
        <item x="1139"/>
        <item x="1140"/>
        <item x="1141"/>
        <item x="152"/>
        <item x="1142"/>
        <item x="1143"/>
        <item x="1144"/>
        <item x="1145"/>
        <item x="1146"/>
        <item x="1147"/>
        <item x="153"/>
        <item x="1148"/>
        <item x="1149"/>
        <item x="1150"/>
        <item x="1151"/>
        <item x="1152"/>
        <item x="1153"/>
        <item x="154"/>
        <item x="1154"/>
        <item x="1155"/>
        <item x="1156"/>
        <item x="1157"/>
        <item x="1158"/>
        <item x="1159"/>
        <item x="155"/>
        <item x="1160"/>
        <item x="1161"/>
        <item x="1162"/>
        <item x="1163"/>
        <item x="1164"/>
        <item x="1165"/>
        <item x="156"/>
        <item x="1166"/>
        <item x="1167"/>
        <item x="1168"/>
        <item x="1169"/>
        <item x="1170"/>
        <item x="1171"/>
        <item x="157"/>
        <item x="1172"/>
        <item x="1173"/>
        <item x="1174"/>
        <item x="1175"/>
        <item x="1176"/>
        <item x="1177"/>
        <item x="158"/>
        <item x="1178"/>
        <item x="1179"/>
        <item x="1180"/>
        <item x="1181"/>
        <item x="1182"/>
        <item x="1183"/>
        <item x="159"/>
        <item x="1184"/>
        <item x="1185"/>
        <item x="1186"/>
        <item x="1187"/>
        <item x="1188"/>
        <item x="1189"/>
        <item x="160"/>
        <item x="1190"/>
        <item x="1191"/>
        <item x="1192"/>
        <item x="1193"/>
        <item x="1194"/>
        <item x="1195"/>
        <item x="161"/>
        <item x="1196"/>
        <item x="1197"/>
        <item x="1198"/>
        <item x="1199"/>
        <item x="1200"/>
        <item x="1201"/>
        <item x="162"/>
        <item x="1202"/>
        <item x="1203"/>
        <item x="1204"/>
        <item x="1205"/>
        <item x="1206"/>
        <item x="1207"/>
        <item x="163"/>
        <item x="1208"/>
        <item x="1209"/>
        <item x="1210"/>
        <item x="1211"/>
        <item x="1212"/>
        <item x="1213"/>
        <item x="164"/>
        <item x="1214"/>
        <item x="1215"/>
        <item x="1216"/>
        <item x="1217"/>
        <item x="1218"/>
        <item x="1219"/>
        <item x="165"/>
        <item x="1220"/>
        <item x="1221"/>
        <item x="1222"/>
        <item x="1223"/>
        <item x="1224"/>
        <item x="1225"/>
        <item x="166"/>
        <item x="1226"/>
        <item x="1227"/>
        <item x="1228"/>
        <item x="1229"/>
        <item x="1230"/>
        <item x="1231"/>
        <item x="167"/>
        <item x="1232"/>
        <item x="1233"/>
        <item x="1234"/>
        <item x="1235"/>
        <item x="1236"/>
        <item x="1237"/>
        <item x="168"/>
        <item x="1238"/>
        <item x="1239"/>
        <item x="1240"/>
        <item x="1241"/>
        <item x="1242"/>
        <item x="1243"/>
        <item x="169"/>
        <item x="1244"/>
        <item x="1245"/>
        <item x="1246"/>
        <item x="1247"/>
        <item x="1248"/>
        <item x="1249"/>
        <item x="170"/>
        <item x="1250"/>
        <item x="1251"/>
        <item x="1252"/>
        <item x="1253"/>
        <item x="1254"/>
        <item x="1255"/>
        <item x="171"/>
        <item x="1256"/>
        <item x="1257"/>
        <item x="1258"/>
        <item x="1259"/>
        <item x="1260"/>
        <item x="1261"/>
        <item x="172"/>
        <item x="1262"/>
        <item x="1263"/>
        <item x="1264"/>
        <item x="1265"/>
        <item x="1266"/>
        <item x="1267"/>
        <item x="173"/>
        <item x="1268"/>
        <item x="1269"/>
        <item x="1270"/>
        <item x="1271"/>
        <item x="1272"/>
        <item x="1273"/>
        <item x="174"/>
        <item x="1274"/>
        <item x="1275"/>
        <item x="1276"/>
        <item x="1277"/>
        <item x="1278"/>
        <item x="1279"/>
        <item x="175"/>
        <item x="1280"/>
        <item x="1281"/>
        <item x="1282"/>
        <item x="1283"/>
        <item x="1284"/>
        <item x="1285"/>
        <item x="176"/>
        <item x="1286"/>
        <item x="1287"/>
        <item x="1288"/>
        <item x="1289"/>
        <item x="1290"/>
        <item x="1291"/>
        <item x="177"/>
        <item x="1292"/>
        <item x="1293"/>
        <item x="1294"/>
        <item x="1295"/>
        <item x="1296"/>
        <item x="1297"/>
        <item x="178"/>
        <item x="1298"/>
        <item x="1299"/>
        <item x="1300"/>
        <item x="1301"/>
        <item x="1302"/>
        <item x="1303"/>
        <item x="179"/>
        <item x="1304"/>
        <item x="1305"/>
        <item x="1306"/>
        <item x="1307"/>
        <item x="1308"/>
        <item x="1309"/>
        <item x="180"/>
        <item x="1310"/>
        <item x="1311"/>
        <item x="1312"/>
        <item x="1313"/>
        <item x="1314"/>
        <item x="1315"/>
        <item x="181"/>
        <item x="1316"/>
        <item x="1317"/>
        <item x="1318"/>
        <item x="1319"/>
        <item x="1320"/>
        <item x="1321"/>
        <item x="182"/>
        <item x="1322"/>
        <item x="1323"/>
        <item x="1324"/>
        <item x="1325"/>
        <item x="1326"/>
        <item x="1327"/>
        <item x="183"/>
        <item x="1328"/>
        <item x="1329"/>
        <item x="1330"/>
        <item x="1331"/>
        <item x="1332"/>
        <item x="1333"/>
        <item x="184"/>
        <item x="1334"/>
        <item x="1335"/>
        <item x="1336"/>
        <item x="1337"/>
        <item x="1338"/>
        <item x="1339"/>
        <item x="185"/>
        <item x="1340"/>
        <item x="1341"/>
        <item x="1342"/>
        <item x="1343"/>
        <item x="1344"/>
        <item x="1345"/>
        <item x="186"/>
        <item x="1346"/>
        <item x="1347"/>
        <item x="1348"/>
        <item x="1349"/>
        <item x="1350"/>
        <item x="1351"/>
        <item x="187"/>
        <item x="1352"/>
        <item x="1353"/>
        <item x="1354"/>
        <item x="1355"/>
        <item x="1356"/>
        <item x="1357"/>
        <item x="188"/>
        <item x="1358"/>
        <item x="1359"/>
        <item x="1360"/>
        <item x="1361"/>
        <item x="1362"/>
        <item x="1363"/>
        <item x="189"/>
        <item x="1364"/>
        <item x="1365"/>
        <item x="1366"/>
        <item x="1367"/>
        <item x="1368"/>
        <item x="1369"/>
        <item x="190"/>
        <item x="1370"/>
        <item x="1371"/>
        <item x="1372"/>
        <item x="1373"/>
        <item x="1374"/>
        <item x="1375"/>
        <item x="191"/>
        <item x="1376"/>
        <item x="1377"/>
        <item x="1378"/>
        <item x="1379"/>
        <item x="1380"/>
        <item x="1381"/>
        <item x="192"/>
        <item x="1382"/>
        <item x="1383"/>
        <item x="1384"/>
        <item x="1385"/>
        <item x="1386"/>
        <item x="1387"/>
        <item x="193"/>
        <item x="1388"/>
        <item x="1389"/>
        <item x="1390"/>
        <item x="1391"/>
        <item x="1392"/>
        <item x="1393"/>
        <item x="194"/>
        <item x="1394"/>
        <item x="1395"/>
        <item x="1396"/>
        <item x="1397"/>
        <item x="1398"/>
        <item x="1399"/>
        <item x="195"/>
        <item x="1400"/>
        <item x="1401"/>
        <item x="1402"/>
        <item x="1403"/>
        <item x="1404"/>
        <item x="1405"/>
        <item x="196"/>
        <item x="1406"/>
        <item x="1407"/>
        <item x="1408"/>
        <item x="1409"/>
        <item x="1410"/>
        <item x="1411"/>
        <item x="197"/>
        <item x="1412"/>
        <item x="1413"/>
        <item x="1414"/>
        <item x="1415"/>
        <item x="1416"/>
        <item x="1417"/>
        <item x="198"/>
        <item x="1418"/>
        <item x="1419"/>
        <item x="1420"/>
        <item x="1421"/>
        <item x="1422"/>
        <item x="1423"/>
        <item x="199"/>
        <item x="1424"/>
        <item x="1425"/>
        <item x="1426"/>
        <item x="1427"/>
        <item x="1428"/>
        <item x="1429"/>
        <item x="200"/>
        <item x="1430"/>
        <item x="1431"/>
        <item x="1432"/>
        <item x="1433"/>
        <item x="1434"/>
        <item x="1435"/>
        <item x="201"/>
        <item x="1436"/>
        <item x="1437"/>
        <item x="1438"/>
        <item x="1439"/>
        <item x="1440"/>
        <item x="1441"/>
        <item x="202"/>
        <item x="1442"/>
        <item x="1443"/>
        <item x="1444"/>
        <item x="1445"/>
        <item x="1446"/>
        <item x="1447"/>
        <item x="203"/>
        <item x="1448"/>
        <item x="1449"/>
        <item x="1450"/>
        <item x="1451"/>
        <item x="1452"/>
        <item x="1453"/>
        <item x="204"/>
        <item x="1454"/>
        <item x="1455"/>
        <item x="1456"/>
        <item x="1457"/>
        <item x="1458"/>
        <item x="1459"/>
        <item x="205"/>
        <item x="1460"/>
        <item x="1461"/>
        <item x="1462"/>
        <item x="1463"/>
        <item x="1464"/>
        <item x="1465"/>
        <item x="206"/>
        <item x="1466"/>
        <item x="1467"/>
        <item x="1468"/>
        <item x="1469"/>
        <item x="1470"/>
        <item x="1471"/>
        <item x="207"/>
        <item x="1472"/>
        <item x="1473"/>
        <item x="1474"/>
        <item x="1475"/>
        <item x="1476"/>
        <item x="1477"/>
        <item x="208"/>
        <item x="1478"/>
        <item x="1479"/>
        <item x="1480"/>
        <item x="1481"/>
        <item x="1482"/>
        <item x="1483"/>
        <item x="209"/>
        <item x="1484"/>
        <item x="1485"/>
        <item x="1486"/>
        <item x="1487"/>
        <item x="1488"/>
        <item x="1489"/>
        <item x="210"/>
        <item x="1490"/>
        <item x="1491"/>
        <item x="1492"/>
        <item x="1493"/>
        <item x="1494"/>
        <item x="1495"/>
        <item x="211"/>
        <item x="1496"/>
        <item x="1497"/>
        <item x="1498"/>
        <item x="1499"/>
        <item x="1500"/>
        <item x="1501"/>
        <item x="212"/>
        <item x="1502"/>
        <item x="1503"/>
        <item x="1504"/>
        <item x="1505"/>
        <item x="1506"/>
        <item x="1507"/>
        <item x="213"/>
        <item x="1508"/>
        <item x="1509"/>
        <item x="1510"/>
        <item x="1511"/>
        <item x="1512"/>
        <item x="1513"/>
        <item x="214"/>
        <item x="1514"/>
        <item x="1515"/>
        <item x="1516"/>
        <item x="1517"/>
        <item x="1518"/>
        <item x="1519"/>
        <item x="215"/>
        <item x="1520"/>
        <item x="1521"/>
        <item x="1522"/>
        <item x="1523"/>
        <item x="1524"/>
        <item x="1525"/>
        <item x="216"/>
        <item x="1526"/>
        <item x="1527"/>
        <item x="1528"/>
        <item x="1529"/>
        <item x="1530"/>
        <item x="1531"/>
        <item x="217"/>
        <item x="1532"/>
        <item x="1533"/>
        <item x="1534"/>
        <item x="1535"/>
        <item x="1536"/>
        <item x="1537"/>
        <item x="218"/>
        <item x="1538"/>
        <item x="1539"/>
        <item x="1540"/>
        <item x="1541"/>
        <item x="1542"/>
        <item x="1543"/>
        <item x="219"/>
        <item x="1544"/>
        <item x="1545"/>
        <item x="1546"/>
        <item x="1547"/>
        <item x="1548"/>
        <item x="1549"/>
        <item x="220"/>
        <item x="1550"/>
        <item x="1551"/>
        <item x="1552"/>
        <item x="1553"/>
        <item x="1554"/>
        <item x="1555"/>
        <item x="221"/>
        <item x="1556"/>
        <item x="1557"/>
        <item x="1558"/>
        <item x="1559"/>
        <item x="1560"/>
        <item x="1561"/>
        <item x="222"/>
        <item x="1562"/>
        <item x="1563"/>
        <item x="1564"/>
        <item x="1565"/>
        <item x="1566"/>
        <item x="1567"/>
        <item x="223"/>
        <item x="1568"/>
        <item x="1569"/>
        <item x="1570"/>
        <item x="1571"/>
        <item x="1572"/>
        <item x="1573"/>
        <item x="224"/>
        <item x="1574"/>
        <item x="1575"/>
        <item x="1576"/>
        <item x="1577"/>
        <item x="1578"/>
        <item x="1579"/>
        <item x="225"/>
        <item x="1580"/>
        <item x="1581"/>
        <item x="1582"/>
        <item x="1583"/>
        <item x="1584"/>
        <item x="1585"/>
        <item x="226"/>
        <item x="1586"/>
        <item x="1587"/>
        <item x="1588"/>
        <item x="1589"/>
        <item x="1590"/>
        <item x="1591"/>
        <item x="227"/>
        <item x="1592"/>
        <item x="1593"/>
        <item x="1594"/>
        <item x="1595"/>
        <item x="1596"/>
        <item x="1597"/>
        <item x="228"/>
        <item x="1598"/>
        <item x="1599"/>
        <item x="1600"/>
        <item x="1601"/>
        <item x="1602"/>
        <item x="1603"/>
        <item x="229"/>
        <item x="1604"/>
        <item x="1605"/>
        <item x="1606"/>
        <item x="1607"/>
        <item x="1608"/>
        <item x="1609"/>
        <item x="230"/>
        <item x="1610"/>
        <item x="1611"/>
        <item x="1612"/>
        <item x="1613"/>
        <item x="1614"/>
        <item x="1615"/>
        <item x="231"/>
        <item x="1616"/>
        <item x="1617"/>
        <item x="1618"/>
        <item x="1619"/>
        <item x="1620"/>
        <item x="1621"/>
        <item x="232"/>
        <item x="1622"/>
        <item x="1623"/>
        <item x="1624"/>
        <item x="1625"/>
        <item x="1626"/>
        <item x="1627"/>
        <item x="233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t="default"/>
      </items>
    </pivotField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4">
    <field x="8"/>
    <field x="7"/>
    <field x="6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0" item="115" hier="-1"/>
  </pageFields>
  <dataFields count="1">
    <dataField name="Sum of Total confirmed deaths due to COVID-19 per 100,000 people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AC6BF-EE5A-4734-8D44-EA8A0F81FED3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76:F83" firstHeaderRow="1" firstDataRow="1" firstDataCol="1" rowPageCount="1" colPageCount="1"/>
  <pivotFields count="9">
    <pivotField axis="axisPage" showAll="0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9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t="default"/>
      </items>
    </pivotField>
    <pivotField axis="axisRow" numFmtId="14" showAll="0">
      <items count="1880">
        <item x="0"/>
        <item x="234"/>
        <item x="235"/>
        <item x="1"/>
        <item x="236"/>
        <item x="237"/>
        <item x="238"/>
        <item x="239"/>
        <item x="240"/>
        <item x="241"/>
        <item x="2"/>
        <item x="242"/>
        <item x="243"/>
        <item x="244"/>
        <item x="245"/>
        <item x="246"/>
        <item x="247"/>
        <item x="3"/>
        <item x="248"/>
        <item x="249"/>
        <item x="250"/>
        <item x="251"/>
        <item x="252"/>
        <item x="253"/>
        <item x="4"/>
        <item x="254"/>
        <item x="255"/>
        <item x="256"/>
        <item x="257"/>
        <item x="258"/>
        <item x="259"/>
        <item x="5"/>
        <item x="260"/>
        <item x="261"/>
        <item x="262"/>
        <item x="263"/>
        <item x="264"/>
        <item x="265"/>
        <item x="6"/>
        <item x="266"/>
        <item x="267"/>
        <item x="268"/>
        <item x="269"/>
        <item x="270"/>
        <item x="271"/>
        <item x="7"/>
        <item x="272"/>
        <item x="273"/>
        <item x="274"/>
        <item x="275"/>
        <item x="276"/>
        <item x="277"/>
        <item x="8"/>
        <item x="278"/>
        <item x="279"/>
        <item x="280"/>
        <item x="281"/>
        <item x="282"/>
        <item x="283"/>
        <item x="9"/>
        <item x="284"/>
        <item x="285"/>
        <item x="286"/>
        <item x="287"/>
        <item x="288"/>
        <item x="289"/>
        <item x="10"/>
        <item x="290"/>
        <item x="291"/>
        <item x="292"/>
        <item x="293"/>
        <item x="294"/>
        <item x="295"/>
        <item x="11"/>
        <item x="296"/>
        <item x="297"/>
        <item x="298"/>
        <item x="299"/>
        <item x="300"/>
        <item x="301"/>
        <item x="12"/>
        <item x="302"/>
        <item x="303"/>
        <item x="304"/>
        <item x="305"/>
        <item x="306"/>
        <item x="307"/>
        <item x="13"/>
        <item x="308"/>
        <item x="309"/>
        <item x="310"/>
        <item x="311"/>
        <item x="312"/>
        <item x="313"/>
        <item x="14"/>
        <item x="314"/>
        <item x="315"/>
        <item x="316"/>
        <item x="317"/>
        <item x="318"/>
        <item x="319"/>
        <item x="15"/>
        <item x="320"/>
        <item x="321"/>
        <item x="322"/>
        <item x="323"/>
        <item x="324"/>
        <item x="325"/>
        <item x="16"/>
        <item x="326"/>
        <item x="327"/>
        <item x="328"/>
        <item x="329"/>
        <item x="330"/>
        <item x="331"/>
        <item x="17"/>
        <item x="332"/>
        <item x="333"/>
        <item x="334"/>
        <item x="335"/>
        <item x="336"/>
        <item x="337"/>
        <item x="18"/>
        <item x="338"/>
        <item x="339"/>
        <item x="340"/>
        <item x="341"/>
        <item x="342"/>
        <item x="343"/>
        <item x="19"/>
        <item x="344"/>
        <item x="345"/>
        <item x="346"/>
        <item x="347"/>
        <item x="348"/>
        <item x="349"/>
        <item x="20"/>
        <item x="350"/>
        <item x="351"/>
        <item x="352"/>
        <item x="353"/>
        <item x="354"/>
        <item x="355"/>
        <item x="21"/>
        <item x="356"/>
        <item x="357"/>
        <item x="358"/>
        <item x="359"/>
        <item x="360"/>
        <item x="361"/>
        <item x="22"/>
        <item x="362"/>
        <item x="363"/>
        <item x="364"/>
        <item x="365"/>
        <item x="366"/>
        <item x="367"/>
        <item x="23"/>
        <item x="368"/>
        <item x="369"/>
        <item x="370"/>
        <item x="371"/>
        <item x="372"/>
        <item x="373"/>
        <item x="24"/>
        <item x="374"/>
        <item x="375"/>
        <item x="376"/>
        <item x="377"/>
        <item x="378"/>
        <item x="379"/>
        <item x="25"/>
        <item x="380"/>
        <item x="381"/>
        <item x="382"/>
        <item x="383"/>
        <item x="384"/>
        <item x="385"/>
        <item x="26"/>
        <item x="386"/>
        <item x="387"/>
        <item x="388"/>
        <item x="389"/>
        <item x="390"/>
        <item x="391"/>
        <item x="27"/>
        <item x="392"/>
        <item x="393"/>
        <item x="394"/>
        <item x="395"/>
        <item x="396"/>
        <item x="397"/>
        <item x="28"/>
        <item x="398"/>
        <item x="399"/>
        <item x="400"/>
        <item x="401"/>
        <item x="402"/>
        <item x="403"/>
        <item x="29"/>
        <item x="404"/>
        <item x="405"/>
        <item x="406"/>
        <item x="407"/>
        <item x="408"/>
        <item x="409"/>
        <item x="30"/>
        <item x="410"/>
        <item x="411"/>
        <item x="412"/>
        <item x="413"/>
        <item x="414"/>
        <item x="415"/>
        <item x="31"/>
        <item x="416"/>
        <item x="417"/>
        <item x="418"/>
        <item x="419"/>
        <item x="420"/>
        <item x="421"/>
        <item x="32"/>
        <item x="422"/>
        <item x="423"/>
        <item x="424"/>
        <item x="425"/>
        <item x="426"/>
        <item x="427"/>
        <item x="33"/>
        <item x="428"/>
        <item x="429"/>
        <item x="430"/>
        <item x="431"/>
        <item x="432"/>
        <item x="433"/>
        <item x="34"/>
        <item x="434"/>
        <item x="435"/>
        <item x="436"/>
        <item x="437"/>
        <item x="438"/>
        <item x="439"/>
        <item x="35"/>
        <item x="440"/>
        <item x="441"/>
        <item x="442"/>
        <item x="443"/>
        <item x="444"/>
        <item x="445"/>
        <item x="36"/>
        <item x="446"/>
        <item x="447"/>
        <item x="448"/>
        <item x="449"/>
        <item x="450"/>
        <item x="451"/>
        <item x="37"/>
        <item x="452"/>
        <item x="453"/>
        <item x="454"/>
        <item x="455"/>
        <item x="456"/>
        <item x="457"/>
        <item x="38"/>
        <item x="458"/>
        <item x="459"/>
        <item x="460"/>
        <item x="461"/>
        <item x="462"/>
        <item x="463"/>
        <item x="39"/>
        <item x="464"/>
        <item x="465"/>
        <item x="466"/>
        <item x="467"/>
        <item x="468"/>
        <item x="469"/>
        <item x="40"/>
        <item x="470"/>
        <item x="471"/>
        <item x="472"/>
        <item x="473"/>
        <item x="474"/>
        <item x="475"/>
        <item x="41"/>
        <item x="476"/>
        <item x="477"/>
        <item x="478"/>
        <item x="479"/>
        <item x="480"/>
        <item x="481"/>
        <item x="42"/>
        <item x="482"/>
        <item x="483"/>
        <item x="484"/>
        <item x="485"/>
        <item x="486"/>
        <item x="487"/>
        <item x="43"/>
        <item x="488"/>
        <item x="489"/>
        <item x="490"/>
        <item x="491"/>
        <item x="492"/>
        <item x="493"/>
        <item x="44"/>
        <item x="494"/>
        <item x="495"/>
        <item x="496"/>
        <item x="497"/>
        <item x="498"/>
        <item x="499"/>
        <item x="45"/>
        <item x="500"/>
        <item x="501"/>
        <item x="502"/>
        <item x="503"/>
        <item x="504"/>
        <item x="505"/>
        <item x="46"/>
        <item x="506"/>
        <item x="507"/>
        <item x="508"/>
        <item x="509"/>
        <item x="510"/>
        <item x="511"/>
        <item x="47"/>
        <item x="512"/>
        <item x="513"/>
        <item x="514"/>
        <item x="515"/>
        <item x="516"/>
        <item x="517"/>
        <item x="48"/>
        <item x="518"/>
        <item x="519"/>
        <item x="520"/>
        <item x="521"/>
        <item x="522"/>
        <item x="523"/>
        <item x="49"/>
        <item x="524"/>
        <item x="525"/>
        <item x="526"/>
        <item x="527"/>
        <item x="528"/>
        <item x="529"/>
        <item x="50"/>
        <item x="530"/>
        <item x="531"/>
        <item x="532"/>
        <item x="533"/>
        <item x="534"/>
        <item x="535"/>
        <item x="51"/>
        <item x="536"/>
        <item x="537"/>
        <item x="538"/>
        <item x="539"/>
        <item x="540"/>
        <item x="541"/>
        <item x="52"/>
        <item x="542"/>
        <item x="543"/>
        <item x="544"/>
        <item x="545"/>
        <item x="546"/>
        <item x="547"/>
        <item x="53"/>
        <item x="548"/>
        <item x="549"/>
        <item x="550"/>
        <item x="551"/>
        <item x="552"/>
        <item x="553"/>
        <item x="54"/>
        <item x="554"/>
        <item x="555"/>
        <item x="556"/>
        <item x="557"/>
        <item x="558"/>
        <item x="559"/>
        <item x="55"/>
        <item x="560"/>
        <item x="561"/>
        <item x="562"/>
        <item x="563"/>
        <item x="564"/>
        <item x="565"/>
        <item x="56"/>
        <item x="566"/>
        <item x="567"/>
        <item x="568"/>
        <item x="569"/>
        <item x="570"/>
        <item x="571"/>
        <item x="57"/>
        <item x="572"/>
        <item x="573"/>
        <item x="574"/>
        <item x="575"/>
        <item x="576"/>
        <item x="577"/>
        <item x="58"/>
        <item x="578"/>
        <item x="579"/>
        <item x="580"/>
        <item x="581"/>
        <item x="582"/>
        <item x="583"/>
        <item x="59"/>
        <item x="584"/>
        <item x="585"/>
        <item x="586"/>
        <item x="587"/>
        <item x="588"/>
        <item x="589"/>
        <item x="60"/>
        <item x="590"/>
        <item x="591"/>
        <item x="592"/>
        <item x="593"/>
        <item x="594"/>
        <item x="595"/>
        <item x="61"/>
        <item x="596"/>
        <item x="597"/>
        <item x="598"/>
        <item x="599"/>
        <item x="600"/>
        <item x="601"/>
        <item x="62"/>
        <item x="602"/>
        <item x="603"/>
        <item x="604"/>
        <item x="605"/>
        <item x="606"/>
        <item x="607"/>
        <item x="63"/>
        <item x="608"/>
        <item x="609"/>
        <item x="610"/>
        <item x="611"/>
        <item x="612"/>
        <item x="613"/>
        <item x="64"/>
        <item x="614"/>
        <item x="615"/>
        <item x="616"/>
        <item x="617"/>
        <item x="618"/>
        <item x="619"/>
        <item x="65"/>
        <item x="620"/>
        <item x="621"/>
        <item x="622"/>
        <item x="623"/>
        <item x="624"/>
        <item x="625"/>
        <item x="66"/>
        <item x="626"/>
        <item x="627"/>
        <item x="628"/>
        <item x="629"/>
        <item x="630"/>
        <item x="631"/>
        <item x="67"/>
        <item x="632"/>
        <item x="633"/>
        <item x="634"/>
        <item x="635"/>
        <item x="636"/>
        <item x="637"/>
        <item x="68"/>
        <item x="638"/>
        <item x="639"/>
        <item x="640"/>
        <item x="641"/>
        <item x="642"/>
        <item x="643"/>
        <item x="69"/>
        <item x="644"/>
        <item x="645"/>
        <item x="646"/>
        <item x="647"/>
        <item x="648"/>
        <item x="649"/>
        <item x="70"/>
        <item x="650"/>
        <item x="651"/>
        <item x="652"/>
        <item x="653"/>
        <item x="654"/>
        <item x="655"/>
        <item x="71"/>
        <item x="656"/>
        <item x="657"/>
        <item x="658"/>
        <item x="659"/>
        <item x="660"/>
        <item x="661"/>
        <item x="72"/>
        <item x="662"/>
        <item x="663"/>
        <item x="664"/>
        <item x="665"/>
        <item x="666"/>
        <item x="667"/>
        <item x="73"/>
        <item x="668"/>
        <item x="669"/>
        <item x="670"/>
        <item x="671"/>
        <item x="672"/>
        <item x="673"/>
        <item x="74"/>
        <item x="674"/>
        <item x="675"/>
        <item x="676"/>
        <item x="677"/>
        <item x="678"/>
        <item x="679"/>
        <item x="75"/>
        <item x="680"/>
        <item x="681"/>
        <item x="682"/>
        <item x="683"/>
        <item x="684"/>
        <item x="685"/>
        <item x="76"/>
        <item x="686"/>
        <item x="687"/>
        <item x="688"/>
        <item x="689"/>
        <item x="690"/>
        <item x="691"/>
        <item x="77"/>
        <item x="692"/>
        <item x="693"/>
        <item x="694"/>
        <item x="695"/>
        <item x="696"/>
        <item x="697"/>
        <item x="78"/>
        <item x="698"/>
        <item x="699"/>
        <item x="700"/>
        <item x="701"/>
        <item x="702"/>
        <item x="703"/>
        <item x="79"/>
        <item x="704"/>
        <item x="705"/>
        <item x="706"/>
        <item x="707"/>
        <item x="708"/>
        <item x="709"/>
        <item x="80"/>
        <item x="710"/>
        <item x="711"/>
        <item x="712"/>
        <item x="713"/>
        <item x="714"/>
        <item x="715"/>
        <item x="81"/>
        <item x="716"/>
        <item x="717"/>
        <item x="718"/>
        <item x="719"/>
        <item x="720"/>
        <item x="721"/>
        <item x="82"/>
        <item x="722"/>
        <item x="723"/>
        <item x="724"/>
        <item x="725"/>
        <item x="726"/>
        <item x="727"/>
        <item x="83"/>
        <item x="728"/>
        <item x="729"/>
        <item x="730"/>
        <item x="731"/>
        <item x="732"/>
        <item x="733"/>
        <item x="84"/>
        <item x="734"/>
        <item x="735"/>
        <item x="736"/>
        <item x="737"/>
        <item x="738"/>
        <item x="739"/>
        <item x="85"/>
        <item x="740"/>
        <item x="741"/>
        <item x="742"/>
        <item x="743"/>
        <item x="744"/>
        <item x="745"/>
        <item x="86"/>
        <item x="746"/>
        <item x="747"/>
        <item x="748"/>
        <item x="749"/>
        <item x="750"/>
        <item x="751"/>
        <item x="87"/>
        <item x="752"/>
        <item x="753"/>
        <item x="754"/>
        <item x="755"/>
        <item x="756"/>
        <item x="757"/>
        <item x="88"/>
        <item x="758"/>
        <item x="759"/>
        <item x="760"/>
        <item x="761"/>
        <item x="762"/>
        <item x="763"/>
        <item x="89"/>
        <item x="764"/>
        <item x="765"/>
        <item x="766"/>
        <item x="767"/>
        <item x="768"/>
        <item x="769"/>
        <item x="90"/>
        <item x="770"/>
        <item x="771"/>
        <item x="772"/>
        <item x="773"/>
        <item x="774"/>
        <item x="775"/>
        <item x="91"/>
        <item x="776"/>
        <item x="777"/>
        <item x="778"/>
        <item x="779"/>
        <item x="780"/>
        <item x="781"/>
        <item x="92"/>
        <item x="782"/>
        <item x="783"/>
        <item x="784"/>
        <item x="785"/>
        <item x="786"/>
        <item x="787"/>
        <item x="93"/>
        <item x="788"/>
        <item x="789"/>
        <item x="790"/>
        <item x="791"/>
        <item x="792"/>
        <item x="793"/>
        <item x="94"/>
        <item x="794"/>
        <item x="795"/>
        <item x="796"/>
        <item x="797"/>
        <item x="798"/>
        <item x="799"/>
        <item x="95"/>
        <item x="800"/>
        <item x="801"/>
        <item x="802"/>
        <item x="803"/>
        <item x="804"/>
        <item x="805"/>
        <item x="96"/>
        <item x="806"/>
        <item x="807"/>
        <item x="808"/>
        <item x="809"/>
        <item x="810"/>
        <item x="811"/>
        <item x="97"/>
        <item x="812"/>
        <item x="813"/>
        <item x="814"/>
        <item x="815"/>
        <item x="816"/>
        <item x="817"/>
        <item x="98"/>
        <item x="818"/>
        <item x="819"/>
        <item x="820"/>
        <item x="821"/>
        <item x="822"/>
        <item x="823"/>
        <item x="99"/>
        <item x="824"/>
        <item x="825"/>
        <item x="826"/>
        <item x="827"/>
        <item x="828"/>
        <item x="829"/>
        <item x="100"/>
        <item x="830"/>
        <item x="831"/>
        <item x="832"/>
        <item x="833"/>
        <item x="834"/>
        <item x="835"/>
        <item x="101"/>
        <item x="836"/>
        <item x="837"/>
        <item x="838"/>
        <item x="839"/>
        <item x="840"/>
        <item x="841"/>
        <item x="102"/>
        <item x="842"/>
        <item x="843"/>
        <item x="844"/>
        <item x="845"/>
        <item x="846"/>
        <item x="847"/>
        <item x="103"/>
        <item x="848"/>
        <item x="849"/>
        <item x="850"/>
        <item x="851"/>
        <item x="852"/>
        <item x="853"/>
        <item x="104"/>
        <item x="854"/>
        <item x="855"/>
        <item x="856"/>
        <item x="857"/>
        <item x="858"/>
        <item x="859"/>
        <item x="105"/>
        <item x="860"/>
        <item x="861"/>
        <item x="862"/>
        <item x="863"/>
        <item x="864"/>
        <item x="865"/>
        <item x="106"/>
        <item x="866"/>
        <item x="867"/>
        <item x="868"/>
        <item x="869"/>
        <item x="870"/>
        <item x="871"/>
        <item x="107"/>
        <item x="872"/>
        <item x="873"/>
        <item x="874"/>
        <item x="875"/>
        <item x="876"/>
        <item x="877"/>
        <item x="108"/>
        <item x="878"/>
        <item x="879"/>
        <item x="880"/>
        <item x="881"/>
        <item x="882"/>
        <item x="883"/>
        <item x="109"/>
        <item x="884"/>
        <item x="885"/>
        <item x="886"/>
        <item x="887"/>
        <item x="888"/>
        <item x="889"/>
        <item x="110"/>
        <item x="890"/>
        <item x="891"/>
        <item x="892"/>
        <item x="893"/>
        <item x="894"/>
        <item x="895"/>
        <item x="111"/>
        <item x="896"/>
        <item x="897"/>
        <item x="898"/>
        <item x="899"/>
        <item x="900"/>
        <item x="901"/>
        <item x="112"/>
        <item x="902"/>
        <item x="903"/>
        <item x="904"/>
        <item x="905"/>
        <item x="906"/>
        <item x="907"/>
        <item x="113"/>
        <item x="908"/>
        <item x="909"/>
        <item x="910"/>
        <item x="911"/>
        <item x="912"/>
        <item x="913"/>
        <item x="114"/>
        <item x="914"/>
        <item x="915"/>
        <item x="916"/>
        <item x="917"/>
        <item x="918"/>
        <item x="919"/>
        <item x="115"/>
        <item x="920"/>
        <item x="921"/>
        <item x="922"/>
        <item x="923"/>
        <item x="924"/>
        <item x="925"/>
        <item x="116"/>
        <item x="926"/>
        <item x="927"/>
        <item x="928"/>
        <item x="929"/>
        <item x="930"/>
        <item x="931"/>
        <item x="117"/>
        <item x="932"/>
        <item x="933"/>
        <item x="934"/>
        <item x="935"/>
        <item x="936"/>
        <item x="937"/>
        <item x="118"/>
        <item x="938"/>
        <item x="939"/>
        <item x="940"/>
        <item x="941"/>
        <item x="942"/>
        <item x="943"/>
        <item x="119"/>
        <item x="944"/>
        <item x="945"/>
        <item x="946"/>
        <item x="947"/>
        <item x="948"/>
        <item x="949"/>
        <item x="120"/>
        <item x="950"/>
        <item x="951"/>
        <item x="952"/>
        <item x="953"/>
        <item x="954"/>
        <item x="955"/>
        <item x="121"/>
        <item x="956"/>
        <item x="957"/>
        <item x="958"/>
        <item x="959"/>
        <item x="960"/>
        <item x="961"/>
        <item x="122"/>
        <item x="962"/>
        <item x="963"/>
        <item x="964"/>
        <item x="965"/>
        <item x="966"/>
        <item x="967"/>
        <item x="123"/>
        <item x="968"/>
        <item x="969"/>
        <item x="970"/>
        <item x="971"/>
        <item x="972"/>
        <item x="973"/>
        <item x="124"/>
        <item x="974"/>
        <item x="975"/>
        <item x="976"/>
        <item x="977"/>
        <item x="978"/>
        <item x="979"/>
        <item x="125"/>
        <item x="980"/>
        <item x="981"/>
        <item x="982"/>
        <item x="983"/>
        <item x="984"/>
        <item x="985"/>
        <item x="126"/>
        <item x="986"/>
        <item x="987"/>
        <item x="988"/>
        <item x="989"/>
        <item x="990"/>
        <item x="991"/>
        <item x="127"/>
        <item x="992"/>
        <item x="993"/>
        <item x="994"/>
        <item x="995"/>
        <item x="996"/>
        <item x="997"/>
        <item x="128"/>
        <item x="998"/>
        <item x="999"/>
        <item x="1000"/>
        <item x="1001"/>
        <item x="1002"/>
        <item x="1003"/>
        <item x="129"/>
        <item x="1004"/>
        <item x="1005"/>
        <item x="1006"/>
        <item x="1007"/>
        <item x="1008"/>
        <item x="1009"/>
        <item x="130"/>
        <item x="1010"/>
        <item x="1011"/>
        <item x="1012"/>
        <item x="1013"/>
        <item x="1014"/>
        <item x="1015"/>
        <item x="131"/>
        <item x="1016"/>
        <item x="1017"/>
        <item x="1018"/>
        <item x="1019"/>
        <item x="1020"/>
        <item x="1021"/>
        <item x="132"/>
        <item x="1022"/>
        <item x="1023"/>
        <item x="1024"/>
        <item x="1025"/>
        <item x="1026"/>
        <item x="1027"/>
        <item x="133"/>
        <item x="1028"/>
        <item x="1029"/>
        <item x="1030"/>
        <item x="1031"/>
        <item x="1032"/>
        <item x="1033"/>
        <item x="134"/>
        <item x="1034"/>
        <item x="1035"/>
        <item x="1036"/>
        <item x="1037"/>
        <item x="1038"/>
        <item x="1039"/>
        <item x="135"/>
        <item x="1040"/>
        <item x="1041"/>
        <item x="1042"/>
        <item x="1043"/>
        <item x="1044"/>
        <item x="1045"/>
        <item x="136"/>
        <item x="1046"/>
        <item x="1047"/>
        <item x="1048"/>
        <item x="1049"/>
        <item x="1050"/>
        <item x="1051"/>
        <item x="137"/>
        <item x="1052"/>
        <item x="1053"/>
        <item x="1054"/>
        <item x="1055"/>
        <item x="1056"/>
        <item x="1057"/>
        <item x="138"/>
        <item x="1058"/>
        <item x="1059"/>
        <item x="1060"/>
        <item x="1061"/>
        <item x="1062"/>
        <item x="1063"/>
        <item x="139"/>
        <item x="1064"/>
        <item x="1065"/>
        <item x="1066"/>
        <item x="1067"/>
        <item x="1068"/>
        <item x="1069"/>
        <item x="140"/>
        <item x="1070"/>
        <item x="1071"/>
        <item x="1072"/>
        <item x="1073"/>
        <item x="1074"/>
        <item x="1075"/>
        <item x="141"/>
        <item x="1076"/>
        <item x="1077"/>
        <item x="1078"/>
        <item x="1079"/>
        <item x="1080"/>
        <item x="1081"/>
        <item x="142"/>
        <item x="1082"/>
        <item x="1083"/>
        <item x="1084"/>
        <item x="1085"/>
        <item x="1086"/>
        <item x="1087"/>
        <item x="143"/>
        <item x="1088"/>
        <item x="1089"/>
        <item x="1090"/>
        <item x="1091"/>
        <item x="1092"/>
        <item x="1093"/>
        <item x="144"/>
        <item x="1094"/>
        <item x="1095"/>
        <item x="1096"/>
        <item x="1097"/>
        <item x="1098"/>
        <item x="1099"/>
        <item x="145"/>
        <item x="1100"/>
        <item x="1101"/>
        <item x="1102"/>
        <item x="1103"/>
        <item x="1104"/>
        <item x="1105"/>
        <item x="146"/>
        <item x="1106"/>
        <item x="1107"/>
        <item x="1108"/>
        <item x="1109"/>
        <item x="1110"/>
        <item x="1111"/>
        <item x="147"/>
        <item x="1112"/>
        <item x="1113"/>
        <item x="1114"/>
        <item x="1115"/>
        <item x="1116"/>
        <item x="1117"/>
        <item x="148"/>
        <item x="1118"/>
        <item x="1119"/>
        <item x="1120"/>
        <item x="1121"/>
        <item x="1122"/>
        <item x="1123"/>
        <item x="149"/>
        <item x="1124"/>
        <item x="1125"/>
        <item x="1126"/>
        <item x="1127"/>
        <item x="1128"/>
        <item x="1129"/>
        <item x="150"/>
        <item x="1130"/>
        <item x="1131"/>
        <item x="1132"/>
        <item x="1133"/>
        <item x="1134"/>
        <item x="1135"/>
        <item x="151"/>
        <item x="1136"/>
        <item x="1137"/>
        <item x="1138"/>
        <item x="1139"/>
        <item x="1140"/>
        <item x="1141"/>
        <item x="152"/>
        <item x="1142"/>
        <item x="1143"/>
        <item x="1144"/>
        <item x="1145"/>
        <item x="1146"/>
        <item x="1147"/>
        <item x="153"/>
        <item x="1148"/>
        <item x="1149"/>
        <item x="1150"/>
        <item x="1151"/>
        <item x="1152"/>
        <item x="1153"/>
        <item x="154"/>
        <item x="1154"/>
        <item x="1155"/>
        <item x="1156"/>
        <item x="1157"/>
        <item x="1158"/>
        <item x="1159"/>
        <item x="155"/>
        <item x="1160"/>
        <item x="1161"/>
        <item x="1162"/>
        <item x="1163"/>
        <item x="1164"/>
        <item x="1165"/>
        <item x="156"/>
        <item x="1166"/>
        <item x="1167"/>
        <item x="1168"/>
        <item x="1169"/>
        <item x="1170"/>
        <item x="1171"/>
        <item x="157"/>
        <item x="1172"/>
        <item x="1173"/>
        <item x="1174"/>
        <item x="1175"/>
        <item x="1176"/>
        <item x="1177"/>
        <item x="158"/>
        <item x="1178"/>
        <item x="1179"/>
        <item x="1180"/>
        <item x="1181"/>
        <item x="1182"/>
        <item x="1183"/>
        <item x="159"/>
        <item x="1184"/>
        <item x="1185"/>
        <item x="1186"/>
        <item x="1187"/>
        <item x="1188"/>
        <item x="1189"/>
        <item x="160"/>
        <item x="1190"/>
        <item x="1191"/>
        <item x="1192"/>
        <item x="1193"/>
        <item x="1194"/>
        <item x="1195"/>
        <item x="161"/>
        <item x="1196"/>
        <item x="1197"/>
        <item x="1198"/>
        <item x="1199"/>
        <item x="1200"/>
        <item x="1201"/>
        <item x="162"/>
        <item x="1202"/>
        <item x="1203"/>
        <item x="1204"/>
        <item x="1205"/>
        <item x="1206"/>
        <item x="1207"/>
        <item x="163"/>
        <item x="1208"/>
        <item x="1209"/>
        <item x="1210"/>
        <item x="1211"/>
        <item x="1212"/>
        <item x="1213"/>
        <item x="164"/>
        <item x="1214"/>
        <item x="1215"/>
        <item x="1216"/>
        <item x="1217"/>
        <item x="1218"/>
        <item x="1219"/>
        <item x="165"/>
        <item x="1220"/>
        <item x="1221"/>
        <item x="1222"/>
        <item x="1223"/>
        <item x="1224"/>
        <item x="1225"/>
        <item x="166"/>
        <item x="1226"/>
        <item x="1227"/>
        <item x="1228"/>
        <item x="1229"/>
        <item x="1230"/>
        <item x="1231"/>
        <item x="167"/>
        <item x="1232"/>
        <item x="1233"/>
        <item x="1234"/>
        <item x="1235"/>
        <item x="1236"/>
        <item x="1237"/>
        <item x="168"/>
        <item x="1238"/>
        <item x="1239"/>
        <item x="1240"/>
        <item x="1241"/>
        <item x="1242"/>
        <item x="1243"/>
        <item x="169"/>
        <item x="1244"/>
        <item x="1245"/>
        <item x="1246"/>
        <item x="1247"/>
        <item x="1248"/>
        <item x="1249"/>
        <item x="170"/>
        <item x="1250"/>
        <item x="1251"/>
        <item x="1252"/>
        <item x="1253"/>
        <item x="1254"/>
        <item x="1255"/>
        <item x="171"/>
        <item x="1256"/>
        <item x="1257"/>
        <item x="1258"/>
        <item x="1259"/>
        <item x="1260"/>
        <item x="1261"/>
        <item x="172"/>
        <item x="1262"/>
        <item x="1263"/>
        <item x="1264"/>
        <item x="1265"/>
        <item x="1266"/>
        <item x="1267"/>
        <item x="173"/>
        <item x="1268"/>
        <item x="1269"/>
        <item x="1270"/>
        <item x="1271"/>
        <item x="1272"/>
        <item x="1273"/>
        <item x="174"/>
        <item x="1274"/>
        <item x="1275"/>
        <item x="1276"/>
        <item x="1277"/>
        <item x="1278"/>
        <item x="1279"/>
        <item x="175"/>
        <item x="1280"/>
        <item x="1281"/>
        <item x="1282"/>
        <item x="1283"/>
        <item x="1284"/>
        <item x="1285"/>
        <item x="176"/>
        <item x="1286"/>
        <item x="1287"/>
        <item x="1288"/>
        <item x="1289"/>
        <item x="1290"/>
        <item x="1291"/>
        <item x="177"/>
        <item x="1292"/>
        <item x="1293"/>
        <item x="1294"/>
        <item x="1295"/>
        <item x="1296"/>
        <item x="1297"/>
        <item x="178"/>
        <item x="1298"/>
        <item x="1299"/>
        <item x="1300"/>
        <item x="1301"/>
        <item x="1302"/>
        <item x="1303"/>
        <item x="179"/>
        <item x="1304"/>
        <item x="1305"/>
        <item x="1306"/>
        <item x="1307"/>
        <item x="1308"/>
        <item x="1309"/>
        <item x="180"/>
        <item x="1310"/>
        <item x="1311"/>
        <item x="1312"/>
        <item x="1313"/>
        <item x="1314"/>
        <item x="1315"/>
        <item x="181"/>
        <item x="1316"/>
        <item x="1317"/>
        <item x="1318"/>
        <item x="1319"/>
        <item x="1320"/>
        <item x="1321"/>
        <item x="182"/>
        <item x="1322"/>
        <item x="1323"/>
        <item x="1324"/>
        <item x="1325"/>
        <item x="1326"/>
        <item x="1327"/>
        <item x="183"/>
        <item x="1328"/>
        <item x="1329"/>
        <item x="1330"/>
        <item x="1331"/>
        <item x="1332"/>
        <item x="1333"/>
        <item x="184"/>
        <item x="1334"/>
        <item x="1335"/>
        <item x="1336"/>
        <item x="1337"/>
        <item x="1338"/>
        <item x="1339"/>
        <item x="185"/>
        <item x="1340"/>
        <item x="1341"/>
        <item x="1342"/>
        <item x="1343"/>
        <item x="1344"/>
        <item x="1345"/>
        <item x="186"/>
        <item x="1346"/>
        <item x="1347"/>
        <item x="1348"/>
        <item x="1349"/>
        <item x="1350"/>
        <item x="1351"/>
        <item x="187"/>
        <item x="1352"/>
        <item x="1353"/>
        <item x="1354"/>
        <item x="1355"/>
        <item x="1356"/>
        <item x="1357"/>
        <item x="188"/>
        <item x="1358"/>
        <item x="1359"/>
        <item x="1360"/>
        <item x="1361"/>
        <item x="1362"/>
        <item x="1363"/>
        <item x="189"/>
        <item x="1364"/>
        <item x="1365"/>
        <item x="1366"/>
        <item x="1367"/>
        <item x="1368"/>
        <item x="1369"/>
        <item x="190"/>
        <item x="1370"/>
        <item x="1371"/>
        <item x="1372"/>
        <item x="1373"/>
        <item x="1374"/>
        <item x="1375"/>
        <item x="191"/>
        <item x="1376"/>
        <item x="1377"/>
        <item x="1378"/>
        <item x="1379"/>
        <item x="1380"/>
        <item x="1381"/>
        <item x="192"/>
        <item x="1382"/>
        <item x="1383"/>
        <item x="1384"/>
        <item x="1385"/>
        <item x="1386"/>
        <item x="1387"/>
        <item x="193"/>
        <item x="1388"/>
        <item x="1389"/>
        <item x="1390"/>
        <item x="1391"/>
        <item x="1392"/>
        <item x="1393"/>
        <item x="194"/>
        <item x="1394"/>
        <item x="1395"/>
        <item x="1396"/>
        <item x="1397"/>
        <item x="1398"/>
        <item x="1399"/>
        <item x="195"/>
        <item x="1400"/>
        <item x="1401"/>
        <item x="1402"/>
        <item x="1403"/>
        <item x="1404"/>
        <item x="1405"/>
        <item x="196"/>
        <item x="1406"/>
        <item x="1407"/>
        <item x="1408"/>
        <item x="1409"/>
        <item x="1410"/>
        <item x="1411"/>
        <item x="197"/>
        <item x="1412"/>
        <item x="1413"/>
        <item x="1414"/>
        <item x="1415"/>
        <item x="1416"/>
        <item x="1417"/>
        <item x="198"/>
        <item x="1418"/>
        <item x="1419"/>
        <item x="1420"/>
        <item x="1421"/>
        <item x="1422"/>
        <item x="1423"/>
        <item x="199"/>
        <item x="1424"/>
        <item x="1425"/>
        <item x="1426"/>
        <item x="1427"/>
        <item x="1428"/>
        <item x="1429"/>
        <item x="200"/>
        <item x="1430"/>
        <item x="1431"/>
        <item x="1432"/>
        <item x="1433"/>
        <item x="1434"/>
        <item x="1435"/>
        <item x="201"/>
        <item x="1436"/>
        <item x="1437"/>
        <item x="1438"/>
        <item x="1439"/>
        <item x="1440"/>
        <item x="1441"/>
        <item x="202"/>
        <item x="1442"/>
        <item x="1443"/>
        <item x="1444"/>
        <item x="1445"/>
        <item x="1446"/>
        <item x="1447"/>
        <item x="203"/>
        <item x="1448"/>
        <item x="1449"/>
        <item x="1450"/>
        <item x="1451"/>
        <item x="1452"/>
        <item x="1453"/>
        <item x="204"/>
        <item x="1454"/>
        <item x="1455"/>
        <item x="1456"/>
        <item x="1457"/>
        <item x="1458"/>
        <item x="1459"/>
        <item x="205"/>
        <item x="1460"/>
        <item x="1461"/>
        <item x="1462"/>
        <item x="1463"/>
        <item x="1464"/>
        <item x="1465"/>
        <item x="206"/>
        <item x="1466"/>
        <item x="1467"/>
        <item x="1468"/>
        <item x="1469"/>
        <item x="1470"/>
        <item x="1471"/>
        <item x="207"/>
        <item x="1472"/>
        <item x="1473"/>
        <item x="1474"/>
        <item x="1475"/>
        <item x="1476"/>
        <item x="1477"/>
        <item x="208"/>
        <item x="1478"/>
        <item x="1479"/>
        <item x="1480"/>
        <item x="1481"/>
        <item x="1482"/>
        <item x="1483"/>
        <item x="209"/>
        <item x="1484"/>
        <item x="1485"/>
        <item x="1486"/>
        <item x="1487"/>
        <item x="1488"/>
        <item x="1489"/>
        <item x="210"/>
        <item x="1490"/>
        <item x="1491"/>
        <item x="1492"/>
        <item x="1493"/>
        <item x="1494"/>
        <item x="1495"/>
        <item x="211"/>
        <item x="1496"/>
        <item x="1497"/>
        <item x="1498"/>
        <item x="1499"/>
        <item x="1500"/>
        <item x="1501"/>
        <item x="212"/>
        <item x="1502"/>
        <item x="1503"/>
        <item x="1504"/>
        <item x="1505"/>
        <item x="1506"/>
        <item x="1507"/>
        <item x="213"/>
        <item x="1508"/>
        <item x="1509"/>
        <item x="1510"/>
        <item x="1511"/>
        <item x="1512"/>
        <item x="1513"/>
        <item x="214"/>
        <item x="1514"/>
        <item x="1515"/>
        <item x="1516"/>
        <item x="1517"/>
        <item x="1518"/>
        <item x="1519"/>
        <item x="215"/>
        <item x="1520"/>
        <item x="1521"/>
        <item x="1522"/>
        <item x="1523"/>
        <item x="1524"/>
        <item x="1525"/>
        <item x="216"/>
        <item x="1526"/>
        <item x="1527"/>
        <item x="1528"/>
        <item x="1529"/>
        <item x="1530"/>
        <item x="1531"/>
        <item x="217"/>
        <item x="1532"/>
        <item x="1533"/>
        <item x="1534"/>
        <item x="1535"/>
        <item x="1536"/>
        <item x="1537"/>
        <item x="218"/>
        <item x="1538"/>
        <item x="1539"/>
        <item x="1540"/>
        <item x="1541"/>
        <item x="1542"/>
        <item x="1543"/>
        <item x="219"/>
        <item x="1544"/>
        <item x="1545"/>
        <item x="1546"/>
        <item x="1547"/>
        <item x="1548"/>
        <item x="1549"/>
        <item x="220"/>
        <item x="1550"/>
        <item x="1551"/>
        <item x="1552"/>
        <item x="1553"/>
        <item x="1554"/>
        <item x="1555"/>
        <item x="221"/>
        <item x="1556"/>
        <item x="1557"/>
        <item x="1558"/>
        <item x="1559"/>
        <item x="1560"/>
        <item x="1561"/>
        <item x="222"/>
        <item x="1562"/>
        <item x="1563"/>
        <item x="1564"/>
        <item x="1565"/>
        <item x="1566"/>
        <item x="1567"/>
        <item x="223"/>
        <item x="1568"/>
        <item x="1569"/>
        <item x="1570"/>
        <item x="1571"/>
        <item x="1572"/>
        <item x="1573"/>
        <item x="224"/>
        <item x="1574"/>
        <item x="1575"/>
        <item x="1576"/>
        <item x="1577"/>
        <item x="1578"/>
        <item x="1579"/>
        <item x="225"/>
        <item x="1580"/>
        <item x="1581"/>
        <item x="1582"/>
        <item x="1583"/>
        <item x="1584"/>
        <item x="1585"/>
        <item x="226"/>
        <item x="1586"/>
        <item x="1587"/>
        <item x="1588"/>
        <item x="1589"/>
        <item x="1590"/>
        <item x="1591"/>
        <item x="227"/>
        <item x="1592"/>
        <item x="1593"/>
        <item x="1594"/>
        <item x="1595"/>
        <item x="1596"/>
        <item x="1597"/>
        <item x="228"/>
        <item x="1598"/>
        <item x="1599"/>
        <item x="1600"/>
        <item x="1601"/>
        <item x="1602"/>
        <item x="1603"/>
        <item x="229"/>
        <item x="1604"/>
        <item x="1605"/>
        <item x="1606"/>
        <item x="1607"/>
        <item x="1608"/>
        <item x="1609"/>
        <item x="230"/>
        <item x="1610"/>
        <item x="1611"/>
        <item x="1612"/>
        <item x="1613"/>
        <item x="1614"/>
        <item x="1615"/>
        <item x="231"/>
        <item x="1616"/>
        <item x="1617"/>
        <item x="1618"/>
        <item x="1619"/>
        <item x="1620"/>
        <item x="1621"/>
        <item x="232"/>
        <item x="1622"/>
        <item x="1623"/>
        <item x="1624"/>
        <item x="1625"/>
        <item x="1626"/>
        <item x="1627"/>
        <item x="233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t="default"/>
      </items>
    </pivotField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4">
    <field x="8"/>
    <field x="7"/>
    <field x="6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0" item="247" hier="-1"/>
  </pageFields>
  <dataFields count="1">
    <dataField name="Sum of Total confirmed deaths due to COVID-19 per 100,000 people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CF674-74D7-49C9-B011-974BBA738FAF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E63:F70" firstHeaderRow="1" firstDataRow="1" firstDataCol="1" rowPageCount="1" colPageCount="1"/>
  <pivotFields count="9">
    <pivotField axis="axisPage" showAll="0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9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t="default"/>
      </items>
    </pivotField>
    <pivotField axis="axisRow" numFmtId="14" showAll="0">
      <items count="1880">
        <item x="0"/>
        <item x="234"/>
        <item x="235"/>
        <item x="1"/>
        <item x="236"/>
        <item x="237"/>
        <item x="238"/>
        <item x="239"/>
        <item x="240"/>
        <item x="241"/>
        <item x="2"/>
        <item x="242"/>
        <item x="243"/>
        <item x="244"/>
        <item x="245"/>
        <item x="246"/>
        <item x="247"/>
        <item x="3"/>
        <item x="248"/>
        <item x="249"/>
        <item x="250"/>
        <item x="251"/>
        <item x="252"/>
        <item x="253"/>
        <item x="4"/>
        <item x="254"/>
        <item x="255"/>
        <item x="256"/>
        <item x="257"/>
        <item x="258"/>
        <item x="259"/>
        <item x="5"/>
        <item x="260"/>
        <item x="261"/>
        <item x="262"/>
        <item x="263"/>
        <item x="264"/>
        <item x="265"/>
        <item x="6"/>
        <item x="266"/>
        <item x="267"/>
        <item x="268"/>
        <item x="269"/>
        <item x="270"/>
        <item x="271"/>
        <item x="7"/>
        <item x="272"/>
        <item x="273"/>
        <item x="274"/>
        <item x="275"/>
        <item x="276"/>
        <item x="277"/>
        <item x="8"/>
        <item x="278"/>
        <item x="279"/>
        <item x="280"/>
        <item x="281"/>
        <item x="282"/>
        <item x="283"/>
        <item x="9"/>
        <item x="284"/>
        <item x="285"/>
        <item x="286"/>
        <item x="287"/>
        <item x="288"/>
        <item x="289"/>
        <item x="10"/>
        <item x="290"/>
        <item x="291"/>
        <item x="292"/>
        <item x="293"/>
        <item x="294"/>
        <item x="295"/>
        <item x="11"/>
        <item x="296"/>
        <item x="297"/>
        <item x="298"/>
        <item x="299"/>
        <item x="300"/>
        <item x="301"/>
        <item x="12"/>
        <item x="302"/>
        <item x="303"/>
        <item x="304"/>
        <item x="305"/>
        <item x="306"/>
        <item x="307"/>
        <item x="13"/>
        <item x="308"/>
        <item x="309"/>
        <item x="310"/>
        <item x="311"/>
        <item x="312"/>
        <item x="313"/>
        <item x="14"/>
        <item x="314"/>
        <item x="315"/>
        <item x="316"/>
        <item x="317"/>
        <item x="318"/>
        <item x="319"/>
        <item x="15"/>
        <item x="320"/>
        <item x="321"/>
        <item x="322"/>
        <item x="323"/>
        <item x="324"/>
        <item x="325"/>
        <item x="16"/>
        <item x="326"/>
        <item x="327"/>
        <item x="328"/>
        <item x="329"/>
        <item x="330"/>
        <item x="331"/>
        <item x="17"/>
        <item x="332"/>
        <item x="333"/>
        <item x="334"/>
        <item x="335"/>
        <item x="336"/>
        <item x="337"/>
        <item x="18"/>
        <item x="338"/>
        <item x="339"/>
        <item x="340"/>
        <item x="341"/>
        <item x="342"/>
        <item x="343"/>
        <item x="19"/>
        <item x="344"/>
        <item x="345"/>
        <item x="346"/>
        <item x="347"/>
        <item x="348"/>
        <item x="349"/>
        <item x="20"/>
        <item x="350"/>
        <item x="351"/>
        <item x="352"/>
        <item x="353"/>
        <item x="354"/>
        <item x="355"/>
        <item x="21"/>
        <item x="356"/>
        <item x="357"/>
        <item x="358"/>
        <item x="359"/>
        <item x="360"/>
        <item x="361"/>
        <item x="22"/>
        <item x="362"/>
        <item x="363"/>
        <item x="364"/>
        <item x="365"/>
        <item x="366"/>
        <item x="367"/>
        <item x="23"/>
        <item x="368"/>
        <item x="369"/>
        <item x="370"/>
        <item x="371"/>
        <item x="372"/>
        <item x="373"/>
        <item x="24"/>
        <item x="374"/>
        <item x="375"/>
        <item x="376"/>
        <item x="377"/>
        <item x="378"/>
        <item x="379"/>
        <item x="25"/>
        <item x="380"/>
        <item x="381"/>
        <item x="382"/>
        <item x="383"/>
        <item x="384"/>
        <item x="385"/>
        <item x="26"/>
        <item x="386"/>
        <item x="387"/>
        <item x="388"/>
        <item x="389"/>
        <item x="390"/>
        <item x="391"/>
        <item x="27"/>
        <item x="392"/>
        <item x="393"/>
        <item x="394"/>
        <item x="395"/>
        <item x="396"/>
        <item x="397"/>
        <item x="28"/>
        <item x="398"/>
        <item x="399"/>
        <item x="400"/>
        <item x="401"/>
        <item x="402"/>
        <item x="403"/>
        <item x="29"/>
        <item x="404"/>
        <item x="405"/>
        <item x="406"/>
        <item x="407"/>
        <item x="408"/>
        <item x="409"/>
        <item x="30"/>
        <item x="410"/>
        <item x="411"/>
        <item x="412"/>
        <item x="413"/>
        <item x="414"/>
        <item x="415"/>
        <item x="31"/>
        <item x="416"/>
        <item x="417"/>
        <item x="418"/>
        <item x="419"/>
        <item x="420"/>
        <item x="421"/>
        <item x="32"/>
        <item x="422"/>
        <item x="423"/>
        <item x="424"/>
        <item x="425"/>
        <item x="426"/>
        <item x="427"/>
        <item x="33"/>
        <item x="428"/>
        <item x="429"/>
        <item x="430"/>
        <item x="431"/>
        <item x="432"/>
        <item x="433"/>
        <item x="34"/>
        <item x="434"/>
        <item x="435"/>
        <item x="436"/>
        <item x="437"/>
        <item x="438"/>
        <item x="439"/>
        <item x="35"/>
        <item x="440"/>
        <item x="441"/>
        <item x="442"/>
        <item x="443"/>
        <item x="444"/>
        <item x="445"/>
        <item x="36"/>
        <item x="446"/>
        <item x="447"/>
        <item x="448"/>
        <item x="449"/>
        <item x="450"/>
        <item x="451"/>
        <item x="37"/>
        <item x="452"/>
        <item x="453"/>
        <item x="454"/>
        <item x="455"/>
        <item x="456"/>
        <item x="457"/>
        <item x="38"/>
        <item x="458"/>
        <item x="459"/>
        <item x="460"/>
        <item x="461"/>
        <item x="462"/>
        <item x="463"/>
        <item x="39"/>
        <item x="464"/>
        <item x="465"/>
        <item x="466"/>
        <item x="467"/>
        <item x="468"/>
        <item x="469"/>
        <item x="40"/>
        <item x="470"/>
        <item x="471"/>
        <item x="472"/>
        <item x="473"/>
        <item x="474"/>
        <item x="475"/>
        <item x="41"/>
        <item x="476"/>
        <item x="477"/>
        <item x="478"/>
        <item x="479"/>
        <item x="480"/>
        <item x="481"/>
        <item x="42"/>
        <item x="482"/>
        <item x="483"/>
        <item x="484"/>
        <item x="485"/>
        <item x="486"/>
        <item x="487"/>
        <item x="43"/>
        <item x="488"/>
        <item x="489"/>
        <item x="490"/>
        <item x="491"/>
        <item x="492"/>
        <item x="493"/>
        <item x="44"/>
        <item x="494"/>
        <item x="495"/>
        <item x="496"/>
        <item x="497"/>
        <item x="498"/>
        <item x="499"/>
        <item x="45"/>
        <item x="500"/>
        <item x="501"/>
        <item x="502"/>
        <item x="503"/>
        <item x="504"/>
        <item x="505"/>
        <item x="46"/>
        <item x="506"/>
        <item x="507"/>
        <item x="508"/>
        <item x="509"/>
        <item x="510"/>
        <item x="511"/>
        <item x="47"/>
        <item x="512"/>
        <item x="513"/>
        <item x="514"/>
        <item x="515"/>
        <item x="516"/>
        <item x="517"/>
        <item x="48"/>
        <item x="518"/>
        <item x="519"/>
        <item x="520"/>
        <item x="521"/>
        <item x="522"/>
        <item x="523"/>
        <item x="49"/>
        <item x="524"/>
        <item x="525"/>
        <item x="526"/>
        <item x="527"/>
        <item x="528"/>
        <item x="529"/>
        <item x="50"/>
        <item x="530"/>
        <item x="531"/>
        <item x="532"/>
        <item x="533"/>
        <item x="534"/>
        <item x="535"/>
        <item x="51"/>
        <item x="536"/>
        <item x="537"/>
        <item x="538"/>
        <item x="539"/>
        <item x="540"/>
        <item x="541"/>
        <item x="52"/>
        <item x="542"/>
        <item x="543"/>
        <item x="544"/>
        <item x="545"/>
        <item x="546"/>
        <item x="547"/>
        <item x="53"/>
        <item x="548"/>
        <item x="549"/>
        <item x="550"/>
        <item x="551"/>
        <item x="552"/>
        <item x="553"/>
        <item x="54"/>
        <item x="554"/>
        <item x="555"/>
        <item x="556"/>
        <item x="557"/>
        <item x="558"/>
        <item x="559"/>
        <item x="55"/>
        <item x="560"/>
        <item x="561"/>
        <item x="562"/>
        <item x="563"/>
        <item x="564"/>
        <item x="565"/>
        <item x="56"/>
        <item x="566"/>
        <item x="567"/>
        <item x="568"/>
        <item x="569"/>
        <item x="570"/>
        <item x="571"/>
        <item x="57"/>
        <item x="572"/>
        <item x="573"/>
        <item x="574"/>
        <item x="575"/>
        <item x="576"/>
        <item x="577"/>
        <item x="58"/>
        <item x="578"/>
        <item x="579"/>
        <item x="580"/>
        <item x="581"/>
        <item x="582"/>
        <item x="583"/>
        <item x="59"/>
        <item x="584"/>
        <item x="585"/>
        <item x="586"/>
        <item x="587"/>
        <item x="588"/>
        <item x="589"/>
        <item x="60"/>
        <item x="590"/>
        <item x="591"/>
        <item x="592"/>
        <item x="593"/>
        <item x="594"/>
        <item x="595"/>
        <item x="61"/>
        <item x="596"/>
        <item x="597"/>
        <item x="598"/>
        <item x="599"/>
        <item x="600"/>
        <item x="601"/>
        <item x="62"/>
        <item x="602"/>
        <item x="603"/>
        <item x="604"/>
        <item x="605"/>
        <item x="606"/>
        <item x="607"/>
        <item x="63"/>
        <item x="608"/>
        <item x="609"/>
        <item x="610"/>
        <item x="611"/>
        <item x="612"/>
        <item x="613"/>
        <item x="64"/>
        <item x="614"/>
        <item x="615"/>
        <item x="616"/>
        <item x="617"/>
        <item x="618"/>
        <item x="619"/>
        <item x="65"/>
        <item x="620"/>
        <item x="621"/>
        <item x="622"/>
        <item x="623"/>
        <item x="624"/>
        <item x="625"/>
        <item x="66"/>
        <item x="626"/>
        <item x="627"/>
        <item x="628"/>
        <item x="629"/>
        <item x="630"/>
        <item x="631"/>
        <item x="67"/>
        <item x="632"/>
        <item x="633"/>
        <item x="634"/>
        <item x="635"/>
        <item x="636"/>
        <item x="637"/>
        <item x="68"/>
        <item x="638"/>
        <item x="639"/>
        <item x="640"/>
        <item x="641"/>
        <item x="642"/>
        <item x="643"/>
        <item x="69"/>
        <item x="644"/>
        <item x="645"/>
        <item x="646"/>
        <item x="647"/>
        <item x="648"/>
        <item x="649"/>
        <item x="70"/>
        <item x="650"/>
        <item x="651"/>
        <item x="652"/>
        <item x="653"/>
        <item x="654"/>
        <item x="655"/>
        <item x="71"/>
        <item x="656"/>
        <item x="657"/>
        <item x="658"/>
        <item x="659"/>
        <item x="660"/>
        <item x="661"/>
        <item x="72"/>
        <item x="662"/>
        <item x="663"/>
        <item x="664"/>
        <item x="665"/>
        <item x="666"/>
        <item x="667"/>
        <item x="73"/>
        <item x="668"/>
        <item x="669"/>
        <item x="670"/>
        <item x="671"/>
        <item x="672"/>
        <item x="673"/>
        <item x="74"/>
        <item x="674"/>
        <item x="675"/>
        <item x="676"/>
        <item x="677"/>
        <item x="678"/>
        <item x="679"/>
        <item x="75"/>
        <item x="680"/>
        <item x="681"/>
        <item x="682"/>
        <item x="683"/>
        <item x="684"/>
        <item x="685"/>
        <item x="76"/>
        <item x="686"/>
        <item x="687"/>
        <item x="688"/>
        <item x="689"/>
        <item x="690"/>
        <item x="691"/>
        <item x="77"/>
        <item x="692"/>
        <item x="693"/>
        <item x="694"/>
        <item x="695"/>
        <item x="696"/>
        <item x="697"/>
        <item x="78"/>
        <item x="698"/>
        <item x="699"/>
        <item x="700"/>
        <item x="701"/>
        <item x="702"/>
        <item x="703"/>
        <item x="79"/>
        <item x="704"/>
        <item x="705"/>
        <item x="706"/>
        <item x="707"/>
        <item x="708"/>
        <item x="709"/>
        <item x="80"/>
        <item x="710"/>
        <item x="711"/>
        <item x="712"/>
        <item x="713"/>
        <item x="714"/>
        <item x="715"/>
        <item x="81"/>
        <item x="716"/>
        <item x="717"/>
        <item x="718"/>
        <item x="719"/>
        <item x="720"/>
        <item x="721"/>
        <item x="82"/>
        <item x="722"/>
        <item x="723"/>
        <item x="724"/>
        <item x="725"/>
        <item x="726"/>
        <item x="727"/>
        <item x="83"/>
        <item x="728"/>
        <item x="729"/>
        <item x="730"/>
        <item x="731"/>
        <item x="732"/>
        <item x="733"/>
        <item x="84"/>
        <item x="734"/>
        <item x="735"/>
        <item x="736"/>
        <item x="737"/>
        <item x="738"/>
        <item x="739"/>
        <item x="85"/>
        <item x="740"/>
        <item x="741"/>
        <item x="742"/>
        <item x="743"/>
        <item x="744"/>
        <item x="745"/>
        <item x="86"/>
        <item x="746"/>
        <item x="747"/>
        <item x="748"/>
        <item x="749"/>
        <item x="750"/>
        <item x="751"/>
        <item x="87"/>
        <item x="752"/>
        <item x="753"/>
        <item x="754"/>
        <item x="755"/>
        <item x="756"/>
        <item x="757"/>
        <item x="88"/>
        <item x="758"/>
        <item x="759"/>
        <item x="760"/>
        <item x="761"/>
        <item x="762"/>
        <item x="763"/>
        <item x="89"/>
        <item x="764"/>
        <item x="765"/>
        <item x="766"/>
        <item x="767"/>
        <item x="768"/>
        <item x="769"/>
        <item x="90"/>
        <item x="770"/>
        <item x="771"/>
        <item x="772"/>
        <item x="773"/>
        <item x="774"/>
        <item x="775"/>
        <item x="91"/>
        <item x="776"/>
        <item x="777"/>
        <item x="778"/>
        <item x="779"/>
        <item x="780"/>
        <item x="781"/>
        <item x="92"/>
        <item x="782"/>
        <item x="783"/>
        <item x="784"/>
        <item x="785"/>
        <item x="786"/>
        <item x="787"/>
        <item x="93"/>
        <item x="788"/>
        <item x="789"/>
        <item x="790"/>
        <item x="791"/>
        <item x="792"/>
        <item x="793"/>
        <item x="94"/>
        <item x="794"/>
        <item x="795"/>
        <item x="796"/>
        <item x="797"/>
        <item x="798"/>
        <item x="799"/>
        <item x="95"/>
        <item x="800"/>
        <item x="801"/>
        <item x="802"/>
        <item x="803"/>
        <item x="804"/>
        <item x="805"/>
        <item x="96"/>
        <item x="806"/>
        <item x="807"/>
        <item x="808"/>
        <item x="809"/>
        <item x="810"/>
        <item x="811"/>
        <item x="97"/>
        <item x="812"/>
        <item x="813"/>
        <item x="814"/>
        <item x="815"/>
        <item x="816"/>
        <item x="817"/>
        <item x="98"/>
        <item x="818"/>
        <item x="819"/>
        <item x="820"/>
        <item x="821"/>
        <item x="822"/>
        <item x="823"/>
        <item x="99"/>
        <item x="824"/>
        <item x="825"/>
        <item x="826"/>
        <item x="827"/>
        <item x="828"/>
        <item x="829"/>
        <item x="100"/>
        <item x="830"/>
        <item x="831"/>
        <item x="832"/>
        <item x="833"/>
        <item x="834"/>
        <item x="835"/>
        <item x="101"/>
        <item x="836"/>
        <item x="837"/>
        <item x="838"/>
        <item x="839"/>
        <item x="840"/>
        <item x="841"/>
        <item x="102"/>
        <item x="842"/>
        <item x="843"/>
        <item x="844"/>
        <item x="845"/>
        <item x="846"/>
        <item x="847"/>
        <item x="103"/>
        <item x="848"/>
        <item x="849"/>
        <item x="850"/>
        <item x="851"/>
        <item x="852"/>
        <item x="853"/>
        <item x="104"/>
        <item x="854"/>
        <item x="855"/>
        <item x="856"/>
        <item x="857"/>
        <item x="858"/>
        <item x="859"/>
        <item x="105"/>
        <item x="860"/>
        <item x="861"/>
        <item x="862"/>
        <item x="863"/>
        <item x="864"/>
        <item x="865"/>
        <item x="106"/>
        <item x="866"/>
        <item x="867"/>
        <item x="868"/>
        <item x="869"/>
        <item x="870"/>
        <item x="871"/>
        <item x="107"/>
        <item x="872"/>
        <item x="873"/>
        <item x="874"/>
        <item x="875"/>
        <item x="876"/>
        <item x="877"/>
        <item x="108"/>
        <item x="878"/>
        <item x="879"/>
        <item x="880"/>
        <item x="881"/>
        <item x="882"/>
        <item x="883"/>
        <item x="109"/>
        <item x="884"/>
        <item x="885"/>
        <item x="886"/>
        <item x="887"/>
        <item x="888"/>
        <item x="889"/>
        <item x="110"/>
        <item x="890"/>
        <item x="891"/>
        <item x="892"/>
        <item x="893"/>
        <item x="894"/>
        <item x="895"/>
        <item x="111"/>
        <item x="896"/>
        <item x="897"/>
        <item x="898"/>
        <item x="899"/>
        <item x="900"/>
        <item x="901"/>
        <item x="112"/>
        <item x="902"/>
        <item x="903"/>
        <item x="904"/>
        <item x="905"/>
        <item x="906"/>
        <item x="907"/>
        <item x="113"/>
        <item x="908"/>
        <item x="909"/>
        <item x="910"/>
        <item x="911"/>
        <item x="912"/>
        <item x="913"/>
        <item x="114"/>
        <item x="914"/>
        <item x="915"/>
        <item x="916"/>
        <item x="917"/>
        <item x="918"/>
        <item x="919"/>
        <item x="115"/>
        <item x="920"/>
        <item x="921"/>
        <item x="922"/>
        <item x="923"/>
        <item x="924"/>
        <item x="925"/>
        <item x="116"/>
        <item x="926"/>
        <item x="927"/>
        <item x="928"/>
        <item x="929"/>
        <item x="930"/>
        <item x="931"/>
        <item x="117"/>
        <item x="932"/>
        <item x="933"/>
        <item x="934"/>
        <item x="935"/>
        <item x="936"/>
        <item x="937"/>
        <item x="118"/>
        <item x="938"/>
        <item x="939"/>
        <item x="940"/>
        <item x="941"/>
        <item x="942"/>
        <item x="943"/>
        <item x="119"/>
        <item x="944"/>
        <item x="945"/>
        <item x="946"/>
        <item x="947"/>
        <item x="948"/>
        <item x="949"/>
        <item x="120"/>
        <item x="950"/>
        <item x="951"/>
        <item x="952"/>
        <item x="953"/>
        <item x="954"/>
        <item x="955"/>
        <item x="121"/>
        <item x="956"/>
        <item x="957"/>
        <item x="958"/>
        <item x="959"/>
        <item x="960"/>
        <item x="961"/>
        <item x="122"/>
        <item x="962"/>
        <item x="963"/>
        <item x="964"/>
        <item x="965"/>
        <item x="966"/>
        <item x="967"/>
        <item x="123"/>
        <item x="968"/>
        <item x="969"/>
        <item x="970"/>
        <item x="971"/>
        <item x="972"/>
        <item x="973"/>
        <item x="124"/>
        <item x="974"/>
        <item x="975"/>
        <item x="976"/>
        <item x="977"/>
        <item x="978"/>
        <item x="979"/>
        <item x="125"/>
        <item x="980"/>
        <item x="981"/>
        <item x="982"/>
        <item x="983"/>
        <item x="984"/>
        <item x="985"/>
        <item x="126"/>
        <item x="986"/>
        <item x="987"/>
        <item x="988"/>
        <item x="989"/>
        <item x="990"/>
        <item x="991"/>
        <item x="127"/>
        <item x="992"/>
        <item x="993"/>
        <item x="994"/>
        <item x="995"/>
        <item x="996"/>
        <item x="997"/>
        <item x="128"/>
        <item x="998"/>
        <item x="999"/>
        <item x="1000"/>
        <item x="1001"/>
        <item x="1002"/>
        <item x="1003"/>
        <item x="129"/>
        <item x="1004"/>
        <item x="1005"/>
        <item x="1006"/>
        <item x="1007"/>
        <item x="1008"/>
        <item x="1009"/>
        <item x="130"/>
        <item x="1010"/>
        <item x="1011"/>
        <item x="1012"/>
        <item x="1013"/>
        <item x="1014"/>
        <item x="1015"/>
        <item x="131"/>
        <item x="1016"/>
        <item x="1017"/>
        <item x="1018"/>
        <item x="1019"/>
        <item x="1020"/>
        <item x="1021"/>
        <item x="132"/>
        <item x="1022"/>
        <item x="1023"/>
        <item x="1024"/>
        <item x="1025"/>
        <item x="1026"/>
        <item x="1027"/>
        <item x="133"/>
        <item x="1028"/>
        <item x="1029"/>
        <item x="1030"/>
        <item x="1031"/>
        <item x="1032"/>
        <item x="1033"/>
        <item x="134"/>
        <item x="1034"/>
        <item x="1035"/>
        <item x="1036"/>
        <item x="1037"/>
        <item x="1038"/>
        <item x="1039"/>
        <item x="135"/>
        <item x="1040"/>
        <item x="1041"/>
        <item x="1042"/>
        <item x="1043"/>
        <item x="1044"/>
        <item x="1045"/>
        <item x="136"/>
        <item x="1046"/>
        <item x="1047"/>
        <item x="1048"/>
        <item x="1049"/>
        <item x="1050"/>
        <item x="1051"/>
        <item x="137"/>
        <item x="1052"/>
        <item x="1053"/>
        <item x="1054"/>
        <item x="1055"/>
        <item x="1056"/>
        <item x="1057"/>
        <item x="138"/>
        <item x="1058"/>
        <item x="1059"/>
        <item x="1060"/>
        <item x="1061"/>
        <item x="1062"/>
        <item x="1063"/>
        <item x="139"/>
        <item x="1064"/>
        <item x="1065"/>
        <item x="1066"/>
        <item x="1067"/>
        <item x="1068"/>
        <item x="1069"/>
        <item x="140"/>
        <item x="1070"/>
        <item x="1071"/>
        <item x="1072"/>
        <item x="1073"/>
        <item x="1074"/>
        <item x="1075"/>
        <item x="141"/>
        <item x="1076"/>
        <item x="1077"/>
        <item x="1078"/>
        <item x="1079"/>
        <item x="1080"/>
        <item x="1081"/>
        <item x="142"/>
        <item x="1082"/>
        <item x="1083"/>
        <item x="1084"/>
        <item x="1085"/>
        <item x="1086"/>
        <item x="1087"/>
        <item x="143"/>
        <item x="1088"/>
        <item x="1089"/>
        <item x="1090"/>
        <item x="1091"/>
        <item x="1092"/>
        <item x="1093"/>
        <item x="144"/>
        <item x="1094"/>
        <item x="1095"/>
        <item x="1096"/>
        <item x="1097"/>
        <item x="1098"/>
        <item x="1099"/>
        <item x="145"/>
        <item x="1100"/>
        <item x="1101"/>
        <item x="1102"/>
        <item x="1103"/>
        <item x="1104"/>
        <item x="1105"/>
        <item x="146"/>
        <item x="1106"/>
        <item x="1107"/>
        <item x="1108"/>
        <item x="1109"/>
        <item x="1110"/>
        <item x="1111"/>
        <item x="147"/>
        <item x="1112"/>
        <item x="1113"/>
        <item x="1114"/>
        <item x="1115"/>
        <item x="1116"/>
        <item x="1117"/>
        <item x="148"/>
        <item x="1118"/>
        <item x="1119"/>
        <item x="1120"/>
        <item x="1121"/>
        <item x="1122"/>
        <item x="1123"/>
        <item x="149"/>
        <item x="1124"/>
        <item x="1125"/>
        <item x="1126"/>
        <item x="1127"/>
        <item x="1128"/>
        <item x="1129"/>
        <item x="150"/>
        <item x="1130"/>
        <item x="1131"/>
        <item x="1132"/>
        <item x="1133"/>
        <item x="1134"/>
        <item x="1135"/>
        <item x="151"/>
        <item x="1136"/>
        <item x="1137"/>
        <item x="1138"/>
        <item x="1139"/>
        <item x="1140"/>
        <item x="1141"/>
        <item x="152"/>
        <item x="1142"/>
        <item x="1143"/>
        <item x="1144"/>
        <item x="1145"/>
        <item x="1146"/>
        <item x="1147"/>
        <item x="153"/>
        <item x="1148"/>
        <item x="1149"/>
        <item x="1150"/>
        <item x="1151"/>
        <item x="1152"/>
        <item x="1153"/>
        <item x="154"/>
        <item x="1154"/>
        <item x="1155"/>
        <item x="1156"/>
        <item x="1157"/>
        <item x="1158"/>
        <item x="1159"/>
        <item x="155"/>
        <item x="1160"/>
        <item x="1161"/>
        <item x="1162"/>
        <item x="1163"/>
        <item x="1164"/>
        <item x="1165"/>
        <item x="156"/>
        <item x="1166"/>
        <item x="1167"/>
        <item x="1168"/>
        <item x="1169"/>
        <item x="1170"/>
        <item x="1171"/>
        <item x="157"/>
        <item x="1172"/>
        <item x="1173"/>
        <item x="1174"/>
        <item x="1175"/>
        <item x="1176"/>
        <item x="1177"/>
        <item x="158"/>
        <item x="1178"/>
        <item x="1179"/>
        <item x="1180"/>
        <item x="1181"/>
        <item x="1182"/>
        <item x="1183"/>
        <item x="159"/>
        <item x="1184"/>
        <item x="1185"/>
        <item x="1186"/>
        <item x="1187"/>
        <item x="1188"/>
        <item x="1189"/>
        <item x="160"/>
        <item x="1190"/>
        <item x="1191"/>
        <item x="1192"/>
        <item x="1193"/>
        <item x="1194"/>
        <item x="1195"/>
        <item x="161"/>
        <item x="1196"/>
        <item x="1197"/>
        <item x="1198"/>
        <item x="1199"/>
        <item x="1200"/>
        <item x="1201"/>
        <item x="162"/>
        <item x="1202"/>
        <item x="1203"/>
        <item x="1204"/>
        <item x="1205"/>
        <item x="1206"/>
        <item x="1207"/>
        <item x="163"/>
        <item x="1208"/>
        <item x="1209"/>
        <item x="1210"/>
        <item x="1211"/>
        <item x="1212"/>
        <item x="1213"/>
        <item x="164"/>
        <item x="1214"/>
        <item x="1215"/>
        <item x="1216"/>
        <item x="1217"/>
        <item x="1218"/>
        <item x="1219"/>
        <item x="165"/>
        <item x="1220"/>
        <item x="1221"/>
        <item x="1222"/>
        <item x="1223"/>
        <item x="1224"/>
        <item x="1225"/>
        <item x="166"/>
        <item x="1226"/>
        <item x="1227"/>
        <item x="1228"/>
        <item x="1229"/>
        <item x="1230"/>
        <item x="1231"/>
        <item x="167"/>
        <item x="1232"/>
        <item x="1233"/>
        <item x="1234"/>
        <item x="1235"/>
        <item x="1236"/>
        <item x="1237"/>
        <item x="168"/>
        <item x="1238"/>
        <item x="1239"/>
        <item x="1240"/>
        <item x="1241"/>
        <item x="1242"/>
        <item x="1243"/>
        <item x="169"/>
        <item x="1244"/>
        <item x="1245"/>
        <item x="1246"/>
        <item x="1247"/>
        <item x="1248"/>
        <item x="1249"/>
        <item x="170"/>
        <item x="1250"/>
        <item x="1251"/>
        <item x="1252"/>
        <item x="1253"/>
        <item x="1254"/>
        <item x="1255"/>
        <item x="171"/>
        <item x="1256"/>
        <item x="1257"/>
        <item x="1258"/>
        <item x="1259"/>
        <item x="1260"/>
        <item x="1261"/>
        <item x="172"/>
        <item x="1262"/>
        <item x="1263"/>
        <item x="1264"/>
        <item x="1265"/>
        <item x="1266"/>
        <item x="1267"/>
        <item x="173"/>
        <item x="1268"/>
        <item x="1269"/>
        <item x="1270"/>
        <item x="1271"/>
        <item x="1272"/>
        <item x="1273"/>
        <item x="174"/>
        <item x="1274"/>
        <item x="1275"/>
        <item x="1276"/>
        <item x="1277"/>
        <item x="1278"/>
        <item x="1279"/>
        <item x="175"/>
        <item x="1280"/>
        <item x="1281"/>
        <item x="1282"/>
        <item x="1283"/>
        <item x="1284"/>
        <item x="1285"/>
        <item x="176"/>
        <item x="1286"/>
        <item x="1287"/>
        <item x="1288"/>
        <item x="1289"/>
        <item x="1290"/>
        <item x="1291"/>
        <item x="177"/>
        <item x="1292"/>
        <item x="1293"/>
        <item x="1294"/>
        <item x="1295"/>
        <item x="1296"/>
        <item x="1297"/>
        <item x="178"/>
        <item x="1298"/>
        <item x="1299"/>
        <item x="1300"/>
        <item x="1301"/>
        <item x="1302"/>
        <item x="1303"/>
        <item x="179"/>
        <item x="1304"/>
        <item x="1305"/>
        <item x="1306"/>
        <item x="1307"/>
        <item x="1308"/>
        <item x="1309"/>
        <item x="180"/>
        <item x="1310"/>
        <item x="1311"/>
        <item x="1312"/>
        <item x="1313"/>
        <item x="1314"/>
        <item x="1315"/>
        <item x="181"/>
        <item x="1316"/>
        <item x="1317"/>
        <item x="1318"/>
        <item x="1319"/>
        <item x="1320"/>
        <item x="1321"/>
        <item x="182"/>
        <item x="1322"/>
        <item x="1323"/>
        <item x="1324"/>
        <item x="1325"/>
        <item x="1326"/>
        <item x="1327"/>
        <item x="183"/>
        <item x="1328"/>
        <item x="1329"/>
        <item x="1330"/>
        <item x="1331"/>
        <item x="1332"/>
        <item x="1333"/>
        <item x="184"/>
        <item x="1334"/>
        <item x="1335"/>
        <item x="1336"/>
        <item x="1337"/>
        <item x="1338"/>
        <item x="1339"/>
        <item x="185"/>
        <item x="1340"/>
        <item x="1341"/>
        <item x="1342"/>
        <item x="1343"/>
        <item x="1344"/>
        <item x="1345"/>
        <item x="186"/>
        <item x="1346"/>
        <item x="1347"/>
        <item x="1348"/>
        <item x="1349"/>
        <item x="1350"/>
        <item x="1351"/>
        <item x="187"/>
        <item x="1352"/>
        <item x="1353"/>
        <item x="1354"/>
        <item x="1355"/>
        <item x="1356"/>
        <item x="1357"/>
        <item x="188"/>
        <item x="1358"/>
        <item x="1359"/>
        <item x="1360"/>
        <item x="1361"/>
        <item x="1362"/>
        <item x="1363"/>
        <item x="189"/>
        <item x="1364"/>
        <item x="1365"/>
        <item x="1366"/>
        <item x="1367"/>
        <item x="1368"/>
        <item x="1369"/>
        <item x="190"/>
        <item x="1370"/>
        <item x="1371"/>
        <item x="1372"/>
        <item x="1373"/>
        <item x="1374"/>
        <item x="1375"/>
        <item x="191"/>
        <item x="1376"/>
        <item x="1377"/>
        <item x="1378"/>
        <item x="1379"/>
        <item x="1380"/>
        <item x="1381"/>
        <item x="192"/>
        <item x="1382"/>
        <item x="1383"/>
        <item x="1384"/>
        <item x="1385"/>
        <item x="1386"/>
        <item x="1387"/>
        <item x="193"/>
        <item x="1388"/>
        <item x="1389"/>
        <item x="1390"/>
        <item x="1391"/>
        <item x="1392"/>
        <item x="1393"/>
        <item x="194"/>
        <item x="1394"/>
        <item x="1395"/>
        <item x="1396"/>
        <item x="1397"/>
        <item x="1398"/>
        <item x="1399"/>
        <item x="195"/>
        <item x="1400"/>
        <item x="1401"/>
        <item x="1402"/>
        <item x="1403"/>
        <item x="1404"/>
        <item x="1405"/>
        <item x="196"/>
        <item x="1406"/>
        <item x="1407"/>
        <item x="1408"/>
        <item x="1409"/>
        <item x="1410"/>
        <item x="1411"/>
        <item x="197"/>
        <item x="1412"/>
        <item x="1413"/>
        <item x="1414"/>
        <item x="1415"/>
        <item x="1416"/>
        <item x="1417"/>
        <item x="198"/>
        <item x="1418"/>
        <item x="1419"/>
        <item x="1420"/>
        <item x="1421"/>
        <item x="1422"/>
        <item x="1423"/>
        <item x="199"/>
        <item x="1424"/>
        <item x="1425"/>
        <item x="1426"/>
        <item x="1427"/>
        <item x="1428"/>
        <item x="1429"/>
        <item x="200"/>
        <item x="1430"/>
        <item x="1431"/>
        <item x="1432"/>
        <item x="1433"/>
        <item x="1434"/>
        <item x="1435"/>
        <item x="201"/>
        <item x="1436"/>
        <item x="1437"/>
        <item x="1438"/>
        <item x="1439"/>
        <item x="1440"/>
        <item x="1441"/>
        <item x="202"/>
        <item x="1442"/>
        <item x="1443"/>
        <item x="1444"/>
        <item x="1445"/>
        <item x="1446"/>
        <item x="1447"/>
        <item x="203"/>
        <item x="1448"/>
        <item x="1449"/>
        <item x="1450"/>
        <item x="1451"/>
        <item x="1452"/>
        <item x="1453"/>
        <item x="204"/>
        <item x="1454"/>
        <item x="1455"/>
        <item x="1456"/>
        <item x="1457"/>
        <item x="1458"/>
        <item x="1459"/>
        <item x="205"/>
        <item x="1460"/>
        <item x="1461"/>
        <item x="1462"/>
        <item x="1463"/>
        <item x="1464"/>
        <item x="1465"/>
        <item x="206"/>
        <item x="1466"/>
        <item x="1467"/>
        <item x="1468"/>
        <item x="1469"/>
        <item x="1470"/>
        <item x="1471"/>
        <item x="207"/>
        <item x="1472"/>
        <item x="1473"/>
        <item x="1474"/>
        <item x="1475"/>
        <item x="1476"/>
        <item x="1477"/>
        <item x="208"/>
        <item x="1478"/>
        <item x="1479"/>
        <item x="1480"/>
        <item x="1481"/>
        <item x="1482"/>
        <item x="1483"/>
        <item x="209"/>
        <item x="1484"/>
        <item x="1485"/>
        <item x="1486"/>
        <item x="1487"/>
        <item x="1488"/>
        <item x="1489"/>
        <item x="210"/>
        <item x="1490"/>
        <item x="1491"/>
        <item x="1492"/>
        <item x="1493"/>
        <item x="1494"/>
        <item x="1495"/>
        <item x="211"/>
        <item x="1496"/>
        <item x="1497"/>
        <item x="1498"/>
        <item x="1499"/>
        <item x="1500"/>
        <item x="1501"/>
        <item x="212"/>
        <item x="1502"/>
        <item x="1503"/>
        <item x="1504"/>
        <item x="1505"/>
        <item x="1506"/>
        <item x="1507"/>
        <item x="213"/>
        <item x="1508"/>
        <item x="1509"/>
        <item x="1510"/>
        <item x="1511"/>
        <item x="1512"/>
        <item x="1513"/>
        <item x="214"/>
        <item x="1514"/>
        <item x="1515"/>
        <item x="1516"/>
        <item x="1517"/>
        <item x="1518"/>
        <item x="1519"/>
        <item x="215"/>
        <item x="1520"/>
        <item x="1521"/>
        <item x="1522"/>
        <item x="1523"/>
        <item x="1524"/>
        <item x="1525"/>
        <item x="216"/>
        <item x="1526"/>
        <item x="1527"/>
        <item x="1528"/>
        <item x="1529"/>
        <item x="1530"/>
        <item x="1531"/>
        <item x="217"/>
        <item x="1532"/>
        <item x="1533"/>
        <item x="1534"/>
        <item x="1535"/>
        <item x="1536"/>
        <item x="1537"/>
        <item x="218"/>
        <item x="1538"/>
        <item x="1539"/>
        <item x="1540"/>
        <item x="1541"/>
        <item x="1542"/>
        <item x="1543"/>
        <item x="219"/>
        <item x="1544"/>
        <item x="1545"/>
        <item x="1546"/>
        <item x="1547"/>
        <item x="1548"/>
        <item x="1549"/>
        <item x="220"/>
        <item x="1550"/>
        <item x="1551"/>
        <item x="1552"/>
        <item x="1553"/>
        <item x="1554"/>
        <item x="1555"/>
        <item x="221"/>
        <item x="1556"/>
        <item x="1557"/>
        <item x="1558"/>
        <item x="1559"/>
        <item x="1560"/>
        <item x="1561"/>
        <item x="222"/>
        <item x="1562"/>
        <item x="1563"/>
        <item x="1564"/>
        <item x="1565"/>
        <item x="1566"/>
        <item x="1567"/>
        <item x="223"/>
        <item x="1568"/>
        <item x="1569"/>
        <item x="1570"/>
        <item x="1571"/>
        <item x="1572"/>
        <item x="1573"/>
        <item x="224"/>
        <item x="1574"/>
        <item x="1575"/>
        <item x="1576"/>
        <item x="1577"/>
        <item x="1578"/>
        <item x="1579"/>
        <item x="225"/>
        <item x="1580"/>
        <item x="1581"/>
        <item x="1582"/>
        <item x="1583"/>
        <item x="1584"/>
        <item x="1585"/>
        <item x="226"/>
        <item x="1586"/>
        <item x="1587"/>
        <item x="1588"/>
        <item x="1589"/>
        <item x="1590"/>
        <item x="1591"/>
        <item x="227"/>
        <item x="1592"/>
        <item x="1593"/>
        <item x="1594"/>
        <item x="1595"/>
        <item x="1596"/>
        <item x="1597"/>
        <item x="228"/>
        <item x="1598"/>
        <item x="1599"/>
        <item x="1600"/>
        <item x="1601"/>
        <item x="1602"/>
        <item x="1603"/>
        <item x="229"/>
        <item x="1604"/>
        <item x="1605"/>
        <item x="1606"/>
        <item x="1607"/>
        <item x="1608"/>
        <item x="1609"/>
        <item x="230"/>
        <item x="1610"/>
        <item x="1611"/>
        <item x="1612"/>
        <item x="1613"/>
        <item x="1614"/>
        <item x="1615"/>
        <item x="231"/>
        <item x="1616"/>
        <item x="1617"/>
        <item x="1618"/>
        <item x="1619"/>
        <item x="1620"/>
        <item x="1621"/>
        <item x="232"/>
        <item x="1622"/>
        <item x="1623"/>
        <item x="1624"/>
        <item x="1625"/>
        <item x="1626"/>
        <item x="1627"/>
        <item x="233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t="default"/>
      </items>
    </pivotField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4">
    <field x="8"/>
    <field x="7"/>
    <field x="6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0" item="1" hier="-1"/>
  </pageFields>
  <dataFields count="1">
    <dataField name="Sum of Total confirmed deaths due to COVID-19 per 100,000 people" fld="5" baseField="0" baseItem="0"/>
  </dataFields>
  <chartFormats count="1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D9BEC-8502-4C56-A669-D650AB44CED9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D21:E28" firstHeaderRow="1" firstDataRow="1" firstDataCol="1"/>
  <pivotFields count="9">
    <pivotField showAll="0"/>
    <pivotField axis="axisRow" numFmtId="14" showAll="0">
      <items count="1880">
        <item x="0"/>
        <item x="234"/>
        <item x="235"/>
        <item x="1"/>
        <item x="236"/>
        <item x="237"/>
        <item x="238"/>
        <item x="239"/>
        <item x="240"/>
        <item x="241"/>
        <item x="2"/>
        <item x="242"/>
        <item x="243"/>
        <item x="244"/>
        <item x="245"/>
        <item x="246"/>
        <item x="247"/>
        <item x="3"/>
        <item x="248"/>
        <item x="249"/>
        <item x="250"/>
        <item x="251"/>
        <item x="252"/>
        <item x="253"/>
        <item x="4"/>
        <item x="254"/>
        <item x="255"/>
        <item x="256"/>
        <item x="257"/>
        <item x="258"/>
        <item x="259"/>
        <item x="5"/>
        <item x="260"/>
        <item x="261"/>
        <item x="262"/>
        <item x="263"/>
        <item x="264"/>
        <item x="265"/>
        <item x="6"/>
        <item x="266"/>
        <item x="267"/>
        <item x="268"/>
        <item x="269"/>
        <item x="270"/>
        <item x="271"/>
        <item x="7"/>
        <item x="272"/>
        <item x="273"/>
        <item x="274"/>
        <item x="275"/>
        <item x="276"/>
        <item x="277"/>
        <item x="8"/>
        <item x="278"/>
        <item x="279"/>
        <item x="280"/>
        <item x="281"/>
        <item x="282"/>
        <item x="283"/>
        <item x="9"/>
        <item x="284"/>
        <item x="285"/>
        <item x="286"/>
        <item x="287"/>
        <item x="288"/>
        <item x="289"/>
        <item x="10"/>
        <item x="290"/>
        <item x="291"/>
        <item x="292"/>
        <item x="293"/>
        <item x="294"/>
        <item x="295"/>
        <item x="11"/>
        <item x="296"/>
        <item x="297"/>
        <item x="298"/>
        <item x="299"/>
        <item x="300"/>
        <item x="301"/>
        <item x="12"/>
        <item x="302"/>
        <item x="303"/>
        <item x="304"/>
        <item x="305"/>
        <item x="306"/>
        <item x="307"/>
        <item x="13"/>
        <item x="308"/>
        <item x="309"/>
        <item x="310"/>
        <item x="311"/>
        <item x="312"/>
        <item x="313"/>
        <item x="14"/>
        <item x="314"/>
        <item x="315"/>
        <item x="316"/>
        <item x="317"/>
        <item x="318"/>
        <item x="319"/>
        <item x="15"/>
        <item x="320"/>
        <item x="321"/>
        <item x="322"/>
        <item x="323"/>
        <item x="324"/>
        <item x="325"/>
        <item x="16"/>
        <item x="326"/>
        <item x="327"/>
        <item x="328"/>
        <item x="329"/>
        <item x="330"/>
        <item x="331"/>
        <item x="17"/>
        <item x="332"/>
        <item x="333"/>
        <item x="334"/>
        <item x="335"/>
        <item x="336"/>
        <item x="337"/>
        <item x="18"/>
        <item x="338"/>
        <item x="339"/>
        <item x="340"/>
        <item x="341"/>
        <item x="342"/>
        <item x="343"/>
        <item x="19"/>
        <item x="344"/>
        <item x="345"/>
        <item x="346"/>
        <item x="347"/>
        <item x="348"/>
        <item x="349"/>
        <item x="20"/>
        <item x="350"/>
        <item x="351"/>
        <item x="352"/>
        <item x="353"/>
        <item x="354"/>
        <item x="355"/>
        <item x="21"/>
        <item x="356"/>
        <item x="357"/>
        <item x="358"/>
        <item x="359"/>
        <item x="360"/>
        <item x="361"/>
        <item x="22"/>
        <item x="362"/>
        <item x="363"/>
        <item x="364"/>
        <item x="365"/>
        <item x="366"/>
        <item x="367"/>
        <item x="23"/>
        <item x="368"/>
        <item x="369"/>
        <item x="370"/>
        <item x="371"/>
        <item x="372"/>
        <item x="373"/>
        <item x="24"/>
        <item x="374"/>
        <item x="375"/>
        <item x="376"/>
        <item x="377"/>
        <item x="378"/>
        <item x="379"/>
        <item x="25"/>
        <item x="380"/>
        <item x="381"/>
        <item x="382"/>
        <item x="383"/>
        <item x="384"/>
        <item x="385"/>
        <item x="26"/>
        <item x="386"/>
        <item x="387"/>
        <item x="388"/>
        <item x="389"/>
        <item x="390"/>
        <item x="391"/>
        <item x="27"/>
        <item x="392"/>
        <item x="393"/>
        <item x="394"/>
        <item x="395"/>
        <item x="396"/>
        <item x="397"/>
        <item x="28"/>
        <item x="398"/>
        <item x="399"/>
        <item x="400"/>
        <item x="401"/>
        <item x="402"/>
        <item x="403"/>
        <item x="29"/>
        <item x="404"/>
        <item x="405"/>
        <item x="406"/>
        <item x="407"/>
        <item x="408"/>
        <item x="409"/>
        <item x="30"/>
        <item x="410"/>
        <item x="411"/>
        <item x="412"/>
        <item x="413"/>
        <item x="414"/>
        <item x="415"/>
        <item x="31"/>
        <item x="416"/>
        <item x="417"/>
        <item x="418"/>
        <item x="419"/>
        <item x="420"/>
        <item x="421"/>
        <item x="32"/>
        <item x="422"/>
        <item x="423"/>
        <item x="424"/>
        <item x="425"/>
        <item x="426"/>
        <item x="427"/>
        <item x="33"/>
        <item x="428"/>
        <item x="429"/>
        <item x="430"/>
        <item x="431"/>
        <item x="432"/>
        <item x="433"/>
        <item x="34"/>
        <item x="434"/>
        <item x="435"/>
        <item x="436"/>
        <item x="437"/>
        <item x="438"/>
        <item x="439"/>
        <item x="35"/>
        <item x="440"/>
        <item x="441"/>
        <item x="442"/>
        <item x="443"/>
        <item x="444"/>
        <item x="445"/>
        <item x="36"/>
        <item x="446"/>
        <item x="447"/>
        <item x="448"/>
        <item x="449"/>
        <item x="450"/>
        <item x="451"/>
        <item x="37"/>
        <item x="452"/>
        <item x="453"/>
        <item x="454"/>
        <item x="455"/>
        <item x="456"/>
        <item x="457"/>
        <item x="38"/>
        <item x="458"/>
        <item x="459"/>
        <item x="460"/>
        <item x="461"/>
        <item x="462"/>
        <item x="463"/>
        <item x="39"/>
        <item x="464"/>
        <item x="465"/>
        <item x="466"/>
        <item x="467"/>
        <item x="468"/>
        <item x="469"/>
        <item x="40"/>
        <item x="470"/>
        <item x="471"/>
        <item x="472"/>
        <item x="473"/>
        <item x="474"/>
        <item x="475"/>
        <item x="41"/>
        <item x="476"/>
        <item x="477"/>
        <item x="478"/>
        <item x="479"/>
        <item x="480"/>
        <item x="481"/>
        <item x="42"/>
        <item x="482"/>
        <item x="483"/>
        <item x="484"/>
        <item x="485"/>
        <item x="486"/>
        <item x="487"/>
        <item x="43"/>
        <item x="488"/>
        <item x="489"/>
        <item x="490"/>
        <item x="491"/>
        <item x="492"/>
        <item x="493"/>
        <item x="44"/>
        <item x="494"/>
        <item x="495"/>
        <item x="496"/>
        <item x="497"/>
        <item x="498"/>
        <item x="499"/>
        <item x="45"/>
        <item x="500"/>
        <item x="501"/>
        <item x="502"/>
        <item x="503"/>
        <item x="504"/>
        <item x="505"/>
        <item x="46"/>
        <item x="506"/>
        <item x="507"/>
        <item x="508"/>
        <item x="509"/>
        <item x="510"/>
        <item x="511"/>
        <item x="47"/>
        <item x="512"/>
        <item x="513"/>
        <item x="514"/>
        <item x="515"/>
        <item x="516"/>
        <item x="517"/>
        <item x="48"/>
        <item x="518"/>
        <item x="519"/>
        <item x="520"/>
        <item x="521"/>
        <item x="522"/>
        <item x="523"/>
        <item x="49"/>
        <item x="524"/>
        <item x="525"/>
        <item x="526"/>
        <item x="527"/>
        <item x="528"/>
        <item x="529"/>
        <item x="50"/>
        <item x="530"/>
        <item x="531"/>
        <item x="532"/>
        <item x="533"/>
        <item x="534"/>
        <item x="535"/>
        <item x="51"/>
        <item x="536"/>
        <item x="537"/>
        <item x="538"/>
        <item x="539"/>
        <item x="540"/>
        <item x="541"/>
        <item x="52"/>
        <item x="542"/>
        <item x="543"/>
        <item x="544"/>
        <item x="545"/>
        <item x="546"/>
        <item x="547"/>
        <item x="53"/>
        <item x="548"/>
        <item x="549"/>
        <item x="550"/>
        <item x="551"/>
        <item x="552"/>
        <item x="553"/>
        <item x="54"/>
        <item x="554"/>
        <item x="555"/>
        <item x="556"/>
        <item x="557"/>
        <item x="558"/>
        <item x="559"/>
        <item x="55"/>
        <item x="560"/>
        <item x="561"/>
        <item x="562"/>
        <item x="563"/>
        <item x="564"/>
        <item x="565"/>
        <item x="56"/>
        <item x="566"/>
        <item x="567"/>
        <item x="568"/>
        <item x="569"/>
        <item x="570"/>
        <item x="571"/>
        <item x="57"/>
        <item x="572"/>
        <item x="573"/>
        <item x="574"/>
        <item x="575"/>
        <item x="576"/>
        <item x="577"/>
        <item x="58"/>
        <item x="578"/>
        <item x="579"/>
        <item x="580"/>
        <item x="581"/>
        <item x="582"/>
        <item x="583"/>
        <item x="59"/>
        <item x="584"/>
        <item x="585"/>
        <item x="586"/>
        <item x="587"/>
        <item x="588"/>
        <item x="589"/>
        <item x="60"/>
        <item x="590"/>
        <item x="591"/>
        <item x="592"/>
        <item x="593"/>
        <item x="594"/>
        <item x="595"/>
        <item x="61"/>
        <item x="596"/>
        <item x="597"/>
        <item x="598"/>
        <item x="599"/>
        <item x="600"/>
        <item x="601"/>
        <item x="62"/>
        <item x="602"/>
        <item x="603"/>
        <item x="604"/>
        <item x="605"/>
        <item x="606"/>
        <item x="607"/>
        <item x="63"/>
        <item x="608"/>
        <item x="609"/>
        <item x="610"/>
        <item x="611"/>
        <item x="612"/>
        <item x="613"/>
        <item x="64"/>
        <item x="614"/>
        <item x="615"/>
        <item x="616"/>
        <item x="617"/>
        <item x="618"/>
        <item x="619"/>
        <item x="65"/>
        <item x="620"/>
        <item x="621"/>
        <item x="622"/>
        <item x="623"/>
        <item x="624"/>
        <item x="625"/>
        <item x="66"/>
        <item x="626"/>
        <item x="627"/>
        <item x="628"/>
        <item x="629"/>
        <item x="630"/>
        <item x="631"/>
        <item x="67"/>
        <item x="632"/>
        <item x="633"/>
        <item x="634"/>
        <item x="635"/>
        <item x="636"/>
        <item x="637"/>
        <item x="68"/>
        <item x="638"/>
        <item x="639"/>
        <item x="640"/>
        <item x="641"/>
        <item x="642"/>
        <item x="643"/>
        <item x="69"/>
        <item x="644"/>
        <item x="645"/>
        <item x="646"/>
        <item x="647"/>
        <item x="648"/>
        <item x="649"/>
        <item x="70"/>
        <item x="650"/>
        <item x="651"/>
        <item x="652"/>
        <item x="653"/>
        <item x="654"/>
        <item x="655"/>
        <item x="71"/>
        <item x="656"/>
        <item x="657"/>
        <item x="658"/>
        <item x="659"/>
        <item x="660"/>
        <item x="661"/>
        <item x="72"/>
        <item x="662"/>
        <item x="663"/>
        <item x="664"/>
        <item x="665"/>
        <item x="666"/>
        <item x="667"/>
        <item x="73"/>
        <item x="668"/>
        <item x="669"/>
        <item x="670"/>
        <item x="671"/>
        <item x="672"/>
        <item x="673"/>
        <item x="74"/>
        <item x="674"/>
        <item x="675"/>
        <item x="676"/>
        <item x="677"/>
        <item x="678"/>
        <item x="679"/>
        <item x="75"/>
        <item x="680"/>
        <item x="681"/>
        <item x="682"/>
        <item x="683"/>
        <item x="684"/>
        <item x="685"/>
        <item x="76"/>
        <item x="686"/>
        <item x="687"/>
        <item x="688"/>
        <item x="689"/>
        <item x="690"/>
        <item x="691"/>
        <item x="77"/>
        <item x="692"/>
        <item x="693"/>
        <item x="694"/>
        <item x="695"/>
        <item x="696"/>
        <item x="697"/>
        <item x="78"/>
        <item x="698"/>
        <item x="699"/>
        <item x="700"/>
        <item x="701"/>
        <item x="702"/>
        <item x="703"/>
        <item x="79"/>
        <item x="704"/>
        <item x="705"/>
        <item x="706"/>
        <item x="707"/>
        <item x="708"/>
        <item x="709"/>
        <item x="80"/>
        <item x="710"/>
        <item x="711"/>
        <item x="712"/>
        <item x="713"/>
        <item x="714"/>
        <item x="715"/>
        <item x="81"/>
        <item x="716"/>
        <item x="717"/>
        <item x="718"/>
        <item x="719"/>
        <item x="720"/>
        <item x="721"/>
        <item x="82"/>
        <item x="722"/>
        <item x="723"/>
        <item x="724"/>
        <item x="725"/>
        <item x="726"/>
        <item x="727"/>
        <item x="83"/>
        <item x="728"/>
        <item x="729"/>
        <item x="730"/>
        <item x="731"/>
        <item x="732"/>
        <item x="733"/>
        <item x="84"/>
        <item x="734"/>
        <item x="735"/>
        <item x="736"/>
        <item x="737"/>
        <item x="738"/>
        <item x="739"/>
        <item x="85"/>
        <item x="740"/>
        <item x="741"/>
        <item x="742"/>
        <item x="743"/>
        <item x="744"/>
        <item x="745"/>
        <item x="86"/>
        <item x="746"/>
        <item x="747"/>
        <item x="748"/>
        <item x="749"/>
        <item x="750"/>
        <item x="751"/>
        <item x="87"/>
        <item x="752"/>
        <item x="753"/>
        <item x="754"/>
        <item x="755"/>
        <item x="756"/>
        <item x="757"/>
        <item x="88"/>
        <item x="758"/>
        <item x="759"/>
        <item x="760"/>
        <item x="761"/>
        <item x="762"/>
        <item x="763"/>
        <item x="89"/>
        <item x="764"/>
        <item x="765"/>
        <item x="766"/>
        <item x="767"/>
        <item x="768"/>
        <item x="769"/>
        <item x="90"/>
        <item x="770"/>
        <item x="771"/>
        <item x="772"/>
        <item x="773"/>
        <item x="774"/>
        <item x="775"/>
        <item x="91"/>
        <item x="776"/>
        <item x="777"/>
        <item x="778"/>
        <item x="779"/>
        <item x="780"/>
        <item x="781"/>
        <item x="92"/>
        <item x="782"/>
        <item x="783"/>
        <item x="784"/>
        <item x="785"/>
        <item x="786"/>
        <item x="787"/>
        <item x="93"/>
        <item x="788"/>
        <item x="789"/>
        <item x="790"/>
        <item x="791"/>
        <item x="792"/>
        <item x="793"/>
        <item x="94"/>
        <item x="794"/>
        <item x="795"/>
        <item x="796"/>
        <item x="797"/>
        <item x="798"/>
        <item x="799"/>
        <item x="95"/>
        <item x="800"/>
        <item x="801"/>
        <item x="802"/>
        <item x="803"/>
        <item x="804"/>
        <item x="805"/>
        <item x="96"/>
        <item x="806"/>
        <item x="807"/>
        <item x="808"/>
        <item x="809"/>
        <item x="810"/>
        <item x="811"/>
        <item x="97"/>
        <item x="812"/>
        <item x="813"/>
        <item x="814"/>
        <item x="815"/>
        <item x="816"/>
        <item x="817"/>
        <item x="98"/>
        <item x="818"/>
        <item x="819"/>
        <item x="820"/>
        <item x="821"/>
        <item x="822"/>
        <item x="823"/>
        <item x="99"/>
        <item x="824"/>
        <item x="825"/>
        <item x="826"/>
        <item x="827"/>
        <item x="828"/>
        <item x="829"/>
        <item x="100"/>
        <item x="830"/>
        <item x="831"/>
        <item x="832"/>
        <item x="833"/>
        <item x="834"/>
        <item x="835"/>
        <item x="101"/>
        <item x="836"/>
        <item x="837"/>
        <item x="838"/>
        <item x="839"/>
        <item x="840"/>
        <item x="841"/>
        <item x="102"/>
        <item x="842"/>
        <item x="843"/>
        <item x="844"/>
        <item x="845"/>
        <item x="846"/>
        <item x="847"/>
        <item x="103"/>
        <item x="848"/>
        <item x="849"/>
        <item x="850"/>
        <item x="851"/>
        <item x="852"/>
        <item x="853"/>
        <item x="104"/>
        <item x="854"/>
        <item x="855"/>
        <item x="856"/>
        <item x="857"/>
        <item x="858"/>
        <item x="859"/>
        <item x="105"/>
        <item x="860"/>
        <item x="861"/>
        <item x="862"/>
        <item x="863"/>
        <item x="864"/>
        <item x="865"/>
        <item x="106"/>
        <item x="866"/>
        <item x="867"/>
        <item x="868"/>
        <item x="869"/>
        <item x="870"/>
        <item x="871"/>
        <item x="107"/>
        <item x="872"/>
        <item x="873"/>
        <item x="874"/>
        <item x="875"/>
        <item x="876"/>
        <item x="877"/>
        <item x="108"/>
        <item x="878"/>
        <item x="879"/>
        <item x="880"/>
        <item x="881"/>
        <item x="882"/>
        <item x="883"/>
        <item x="109"/>
        <item x="884"/>
        <item x="885"/>
        <item x="886"/>
        <item x="887"/>
        <item x="888"/>
        <item x="889"/>
        <item x="110"/>
        <item x="890"/>
        <item x="891"/>
        <item x="892"/>
        <item x="893"/>
        <item x="894"/>
        <item x="895"/>
        <item x="111"/>
        <item x="896"/>
        <item x="897"/>
        <item x="898"/>
        <item x="899"/>
        <item x="900"/>
        <item x="901"/>
        <item x="112"/>
        <item x="902"/>
        <item x="903"/>
        <item x="904"/>
        <item x="905"/>
        <item x="906"/>
        <item x="907"/>
        <item x="113"/>
        <item x="908"/>
        <item x="909"/>
        <item x="910"/>
        <item x="911"/>
        <item x="912"/>
        <item x="913"/>
        <item x="114"/>
        <item x="914"/>
        <item x="915"/>
        <item x="916"/>
        <item x="917"/>
        <item x="918"/>
        <item x="919"/>
        <item x="115"/>
        <item x="920"/>
        <item x="921"/>
        <item x="922"/>
        <item x="923"/>
        <item x="924"/>
        <item x="925"/>
        <item x="116"/>
        <item x="926"/>
        <item x="927"/>
        <item x="928"/>
        <item x="929"/>
        <item x="930"/>
        <item x="931"/>
        <item x="117"/>
        <item x="932"/>
        <item x="933"/>
        <item x="934"/>
        <item x="935"/>
        <item x="936"/>
        <item x="937"/>
        <item x="118"/>
        <item x="938"/>
        <item x="939"/>
        <item x="940"/>
        <item x="941"/>
        <item x="942"/>
        <item x="943"/>
        <item x="119"/>
        <item x="944"/>
        <item x="945"/>
        <item x="946"/>
        <item x="947"/>
        <item x="948"/>
        <item x="949"/>
        <item x="120"/>
        <item x="950"/>
        <item x="951"/>
        <item x="952"/>
        <item x="953"/>
        <item x="954"/>
        <item x="955"/>
        <item x="121"/>
        <item x="956"/>
        <item x="957"/>
        <item x="958"/>
        <item x="959"/>
        <item x="960"/>
        <item x="961"/>
        <item x="122"/>
        <item x="962"/>
        <item x="963"/>
        <item x="964"/>
        <item x="965"/>
        <item x="966"/>
        <item x="967"/>
        <item x="123"/>
        <item x="968"/>
        <item x="969"/>
        <item x="970"/>
        <item x="971"/>
        <item x="972"/>
        <item x="973"/>
        <item x="124"/>
        <item x="974"/>
        <item x="975"/>
        <item x="976"/>
        <item x="977"/>
        <item x="978"/>
        <item x="979"/>
        <item x="125"/>
        <item x="980"/>
        <item x="981"/>
        <item x="982"/>
        <item x="983"/>
        <item x="984"/>
        <item x="985"/>
        <item x="126"/>
        <item x="986"/>
        <item x="987"/>
        <item x="988"/>
        <item x="989"/>
        <item x="990"/>
        <item x="991"/>
        <item x="127"/>
        <item x="992"/>
        <item x="993"/>
        <item x="994"/>
        <item x="995"/>
        <item x="996"/>
        <item x="997"/>
        <item x="128"/>
        <item x="998"/>
        <item x="999"/>
        <item x="1000"/>
        <item x="1001"/>
        <item x="1002"/>
        <item x="1003"/>
        <item x="129"/>
        <item x="1004"/>
        <item x="1005"/>
        <item x="1006"/>
        <item x="1007"/>
        <item x="1008"/>
        <item x="1009"/>
        <item x="130"/>
        <item x="1010"/>
        <item x="1011"/>
        <item x="1012"/>
        <item x="1013"/>
        <item x="1014"/>
        <item x="1015"/>
        <item x="131"/>
        <item x="1016"/>
        <item x="1017"/>
        <item x="1018"/>
        <item x="1019"/>
        <item x="1020"/>
        <item x="1021"/>
        <item x="132"/>
        <item x="1022"/>
        <item x="1023"/>
        <item x="1024"/>
        <item x="1025"/>
        <item x="1026"/>
        <item x="1027"/>
        <item x="133"/>
        <item x="1028"/>
        <item x="1029"/>
        <item x="1030"/>
        <item x="1031"/>
        <item x="1032"/>
        <item x="1033"/>
        <item x="134"/>
        <item x="1034"/>
        <item x="1035"/>
        <item x="1036"/>
        <item x="1037"/>
        <item x="1038"/>
        <item x="1039"/>
        <item x="135"/>
        <item x="1040"/>
        <item x="1041"/>
        <item x="1042"/>
        <item x="1043"/>
        <item x="1044"/>
        <item x="1045"/>
        <item x="136"/>
        <item x="1046"/>
        <item x="1047"/>
        <item x="1048"/>
        <item x="1049"/>
        <item x="1050"/>
        <item x="1051"/>
        <item x="137"/>
        <item x="1052"/>
        <item x="1053"/>
        <item x="1054"/>
        <item x="1055"/>
        <item x="1056"/>
        <item x="1057"/>
        <item x="138"/>
        <item x="1058"/>
        <item x="1059"/>
        <item x="1060"/>
        <item x="1061"/>
        <item x="1062"/>
        <item x="1063"/>
        <item x="139"/>
        <item x="1064"/>
        <item x="1065"/>
        <item x="1066"/>
        <item x="1067"/>
        <item x="1068"/>
        <item x="1069"/>
        <item x="140"/>
        <item x="1070"/>
        <item x="1071"/>
        <item x="1072"/>
        <item x="1073"/>
        <item x="1074"/>
        <item x="1075"/>
        <item x="141"/>
        <item x="1076"/>
        <item x="1077"/>
        <item x="1078"/>
        <item x="1079"/>
        <item x="1080"/>
        <item x="1081"/>
        <item x="142"/>
        <item x="1082"/>
        <item x="1083"/>
        <item x="1084"/>
        <item x="1085"/>
        <item x="1086"/>
        <item x="1087"/>
        <item x="143"/>
        <item x="1088"/>
        <item x="1089"/>
        <item x="1090"/>
        <item x="1091"/>
        <item x="1092"/>
        <item x="1093"/>
        <item x="144"/>
        <item x="1094"/>
        <item x="1095"/>
        <item x="1096"/>
        <item x="1097"/>
        <item x="1098"/>
        <item x="1099"/>
        <item x="145"/>
        <item x="1100"/>
        <item x="1101"/>
        <item x="1102"/>
        <item x="1103"/>
        <item x="1104"/>
        <item x="1105"/>
        <item x="146"/>
        <item x="1106"/>
        <item x="1107"/>
        <item x="1108"/>
        <item x="1109"/>
        <item x="1110"/>
        <item x="1111"/>
        <item x="147"/>
        <item x="1112"/>
        <item x="1113"/>
        <item x="1114"/>
        <item x="1115"/>
        <item x="1116"/>
        <item x="1117"/>
        <item x="148"/>
        <item x="1118"/>
        <item x="1119"/>
        <item x="1120"/>
        <item x="1121"/>
        <item x="1122"/>
        <item x="1123"/>
        <item x="149"/>
        <item x="1124"/>
        <item x="1125"/>
        <item x="1126"/>
        <item x="1127"/>
        <item x="1128"/>
        <item x="1129"/>
        <item x="150"/>
        <item x="1130"/>
        <item x="1131"/>
        <item x="1132"/>
        <item x="1133"/>
        <item x="1134"/>
        <item x="1135"/>
        <item x="151"/>
        <item x="1136"/>
        <item x="1137"/>
        <item x="1138"/>
        <item x="1139"/>
        <item x="1140"/>
        <item x="1141"/>
        <item x="152"/>
        <item x="1142"/>
        <item x="1143"/>
        <item x="1144"/>
        <item x="1145"/>
        <item x="1146"/>
        <item x="1147"/>
        <item x="153"/>
        <item x="1148"/>
        <item x="1149"/>
        <item x="1150"/>
        <item x="1151"/>
        <item x="1152"/>
        <item x="1153"/>
        <item x="154"/>
        <item x="1154"/>
        <item x="1155"/>
        <item x="1156"/>
        <item x="1157"/>
        <item x="1158"/>
        <item x="1159"/>
        <item x="155"/>
        <item x="1160"/>
        <item x="1161"/>
        <item x="1162"/>
        <item x="1163"/>
        <item x="1164"/>
        <item x="1165"/>
        <item x="156"/>
        <item x="1166"/>
        <item x="1167"/>
        <item x="1168"/>
        <item x="1169"/>
        <item x="1170"/>
        <item x="1171"/>
        <item x="157"/>
        <item x="1172"/>
        <item x="1173"/>
        <item x="1174"/>
        <item x="1175"/>
        <item x="1176"/>
        <item x="1177"/>
        <item x="158"/>
        <item x="1178"/>
        <item x="1179"/>
        <item x="1180"/>
        <item x="1181"/>
        <item x="1182"/>
        <item x="1183"/>
        <item x="159"/>
        <item x="1184"/>
        <item x="1185"/>
        <item x="1186"/>
        <item x="1187"/>
        <item x="1188"/>
        <item x="1189"/>
        <item x="160"/>
        <item x="1190"/>
        <item x="1191"/>
        <item x="1192"/>
        <item x="1193"/>
        <item x="1194"/>
        <item x="1195"/>
        <item x="161"/>
        <item x="1196"/>
        <item x="1197"/>
        <item x="1198"/>
        <item x="1199"/>
        <item x="1200"/>
        <item x="1201"/>
        <item x="162"/>
        <item x="1202"/>
        <item x="1203"/>
        <item x="1204"/>
        <item x="1205"/>
        <item x="1206"/>
        <item x="1207"/>
        <item x="163"/>
        <item x="1208"/>
        <item x="1209"/>
        <item x="1210"/>
        <item x="1211"/>
        <item x="1212"/>
        <item x="1213"/>
        <item x="164"/>
        <item x="1214"/>
        <item x="1215"/>
        <item x="1216"/>
        <item x="1217"/>
        <item x="1218"/>
        <item x="1219"/>
        <item x="165"/>
        <item x="1220"/>
        <item x="1221"/>
        <item x="1222"/>
        <item x="1223"/>
        <item x="1224"/>
        <item x="1225"/>
        <item x="166"/>
        <item x="1226"/>
        <item x="1227"/>
        <item x="1228"/>
        <item x="1229"/>
        <item x="1230"/>
        <item x="1231"/>
        <item x="167"/>
        <item x="1232"/>
        <item x="1233"/>
        <item x="1234"/>
        <item x="1235"/>
        <item x="1236"/>
        <item x="1237"/>
        <item x="168"/>
        <item x="1238"/>
        <item x="1239"/>
        <item x="1240"/>
        <item x="1241"/>
        <item x="1242"/>
        <item x="1243"/>
        <item x="169"/>
        <item x="1244"/>
        <item x="1245"/>
        <item x="1246"/>
        <item x="1247"/>
        <item x="1248"/>
        <item x="1249"/>
        <item x="170"/>
        <item x="1250"/>
        <item x="1251"/>
        <item x="1252"/>
        <item x="1253"/>
        <item x="1254"/>
        <item x="1255"/>
        <item x="171"/>
        <item x="1256"/>
        <item x="1257"/>
        <item x="1258"/>
        <item x="1259"/>
        <item x="1260"/>
        <item x="1261"/>
        <item x="172"/>
        <item x="1262"/>
        <item x="1263"/>
        <item x="1264"/>
        <item x="1265"/>
        <item x="1266"/>
        <item x="1267"/>
        <item x="173"/>
        <item x="1268"/>
        <item x="1269"/>
        <item x="1270"/>
        <item x="1271"/>
        <item x="1272"/>
        <item x="1273"/>
        <item x="174"/>
        <item x="1274"/>
        <item x="1275"/>
        <item x="1276"/>
        <item x="1277"/>
        <item x="1278"/>
        <item x="1279"/>
        <item x="175"/>
        <item x="1280"/>
        <item x="1281"/>
        <item x="1282"/>
        <item x="1283"/>
        <item x="1284"/>
        <item x="1285"/>
        <item x="176"/>
        <item x="1286"/>
        <item x="1287"/>
        <item x="1288"/>
        <item x="1289"/>
        <item x="1290"/>
        <item x="1291"/>
        <item x="177"/>
        <item x="1292"/>
        <item x="1293"/>
        <item x="1294"/>
        <item x="1295"/>
        <item x="1296"/>
        <item x="1297"/>
        <item x="178"/>
        <item x="1298"/>
        <item x="1299"/>
        <item x="1300"/>
        <item x="1301"/>
        <item x="1302"/>
        <item x="1303"/>
        <item x="179"/>
        <item x="1304"/>
        <item x="1305"/>
        <item x="1306"/>
        <item x="1307"/>
        <item x="1308"/>
        <item x="1309"/>
        <item x="180"/>
        <item x="1310"/>
        <item x="1311"/>
        <item x="1312"/>
        <item x="1313"/>
        <item x="1314"/>
        <item x="1315"/>
        <item x="181"/>
        <item x="1316"/>
        <item x="1317"/>
        <item x="1318"/>
        <item x="1319"/>
        <item x="1320"/>
        <item x="1321"/>
        <item x="182"/>
        <item x="1322"/>
        <item x="1323"/>
        <item x="1324"/>
        <item x="1325"/>
        <item x="1326"/>
        <item x="1327"/>
        <item x="183"/>
        <item x="1328"/>
        <item x="1329"/>
        <item x="1330"/>
        <item x="1331"/>
        <item x="1332"/>
        <item x="1333"/>
        <item x="184"/>
        <item x="1334"/>
        <item x="1335"/>
        <item x="1336"/>
        <item x="1337"/>
        <item x="1338"/>
        <item x="1339"/>
        <item x="185"/>
        <item x="1340"/>
        <item x="1341"/>
        <item x="1342"/>
        <item x="1343"/>
        <item x="1344"/>
        <item x="1345"/>
        <item x="186"/>
        <item x="1346"/>
        <item x="1347"/>
        <item x="1348"/>
        <item x="1349"/>
        <item x="1350"/>
        <item x="1351"/>
        <item x="187"/>
        <item x="1352"/>
        <item x="1353"/>
        <item x="1354"/>
        <item x="1355"/>
        <item x="1356"/>
        <item x="1357"/>
        <item x="188"/>
        <item x="1358"/>
        <item x="1359"/>
        <item x="1360"/>
        <item x="1361"/>
        <item x="1362"/>
        <item x="1363"/>
        <item x="189"/>
        <item x="1364"/>
        <item x="1365"/>
        <item x="1366"/>
        <item x="1367"/>
        <item x="1368"/>
        <item x="1369"/>
        <item x="190"/>
        <item x="1370"/>
        <item x="1371"/>
        <item x="1372"/>
        <item x="1373"/>
        <item x="1374"/>
        <item x="1375"/>
        <item x="191"/>
        <item x="1376"/>
        <item x="1377"/>
        <item x="1378"/>
        <item x="1379"/>
        <item x="1380"/>
        <item x="1381"/>
        <item x="192"/>
        <item x="1382"/>
        <item x="1383"/>
        <item x="1384"/>
        <item x="1385"/>
        <item x="1386"/>
        <item x="1387"/>
        <item x="193"/>
        <item x="1388"/>
        <item x="1389"/>
        <item x="1390"/>
        <item x="1391"/>
        <item x="1392"/>
        <item x="1393"/>
        <item x="194"/>
        <item x="1394"/>
        <item x="1395"/>
        <item x="1396"/>
        <item x="1397"/>
        <item x="1398"/>
        <item x="1399"/>
        <item x="195"/>
        <item x="1400"/>
        <item x="1401"/>
        <item x="1402"/>
        <item x="1403"/>
        <item x="1404"/>
        <item x="1405"/>
        <item x="196"/>
        <item x="1406"/>
        <item x="1407"/>
        <item x="1408"/>
        <item x="1409"/>
        <item x="1410"/>
        <item x="1411"/>
        <item x="197"/>
        <item x="1412"/>
        <item x="1413"/>
        <item x="1414"/>
        <item x="1415"/>
        <item x="1416"/>
        <item x="1417"/>
        <item x="198"/>
        <item x="1418"/>
        <item x="1419"/>
        <item x="1420"/>
        <item x="1421"/>
        <item x="1422"/>
        <item x="1423"/>
        <item x="199"/>
        <item x="1424"/>
        <item x="1425"/>
        <item x="1426"/>
        <item x="1427"/>
        <item x="1428"/>
        <item x="1429"/>
        <item x="200"/>
        <item x="1430"/>
        <item x="1431"/>
        <item x="1432"/>
        <item x="1433"/>
        <item x="1434"/>
        <item x="1435"/>
        <item x="201"/>
        <item x="1436"/>
        <item x="1437"/>
        <item x="1438"/>
        <item x="1439"/>
        <item x="1440"/>
        <item x="1441"/>
        <item x="202"/>
        <item x="1442"/>
        <item x="1443"/>
        <item x="1444"/>
        <item x="1445"/>
        <item x="1446"/>
        <item x="1447"/>
        <item x="203"/>
        <item x="1448"/>
        <item x="1449"/>
        <item x="1450"/>
        <item x="1451"/>
        <item x="1452"/>
        <item x="1453"/>
        <item x="204"/>
        <item x="1454"/>
        <item x="1455"/>
        <item x="1456"/>
        <item x="1457"/>
        <item x="1458"/>
        <item x="1459"/>
        <item x="205"/>
        <item x="1460"/>
        <item x="1461"/>
        <item x="1462"/>
        <item x="1463"/>
        <item x="1464"/>
        <item x="1465"/>
        <item x="206"/>
        <item x="1466"/>
        <item x="1467"/>
        <item x="1468"/>
        <item x="1469"/>
        <item x="1470"/>
        <item x="1471"/>
        <item x="207"/>
        <item x="1472"/>
        <item x="1473"/>
        <item x="1474"/>
        <item x="1475"/>
        <item x="1476"/>
        <item x="1477"/>
        <item x="208"/>
        <item x="1478"/>
        <item x="1479"/>
        <item x="1480"/>
        <item x="1481"/>
        <item x="1482"/>
        <item x="1483"/>
        <item x="209"/>
        <item x="1484"/>
        <item x="1485"/>
        <item x="1486"/>
        <item x="1487"/>
        <item x="1488"/>
        <item x="1489"/>
        <item x="210"/>
        <item x="1490"/>
        <item x="1491"/>
        <item x="1492"/>
        <item x="1493"/>
        <item x="1494"/>
        <item x="1495"/>
        <item x="211"/>
        <item x="1496"/>
        <item x="1497"/>
        <item x="1498"/>
        <item x="1499"/>
        <item x="1500"/>
        <item x="1501"/>
        <item x="212"/>
        <item x="1502"/>
        <item x="1503"/>
        <item x="1504"/>
        <item x="1505"/>
        <item x="1506"/>
        <item x="1507"/>
        <item x="213"/>
        <item x="1508"/>
        <item x="1509"/>
        <item x="1510"/>
        <item x="1511"/>
        <item x="1512"/>
        <item x="1513"/>
        <item x="214"/>
        <item x="1514"/>
        <item x="1515"/>
        <item x="1516"/>
        <item x="1517"/>
        <item x="1518"/>
        <item x="1519"/>
        <item x="215"/>
        <item x="1520"/>
        <item x="1521"/>
        <item x="1522"/>
        <item x="1523"/>
        <item x="1524"/>
        <item x="1525"/>
        <item x="216"/>
        <item x="1526"/>
        <item x="1527"/>
        <item x="1528"/>
        <item x="1529"/>
        <item x="1530"/>
        <item x="1531"/>
        <item x="217"/>
        <item x="1532"/>
        <item x="1533"/>
        <item x="1534"/>
        <item x="1535"/>
        <item x="1536"/>
        <item x="1537"/>
        <item x="218"/>
        <item x="1538"/>
        <item x="1539"/>
        <item x="1540"/>
        <item x="1541"/>
        <item x="1542"/>
        <item x="1543"/>
        <item x="219"/>
        <item x="1544"/>
        <item x="1545"/>
        <item x="1546"/>
        <item x="1547"/>
        <item x="1548"/>
        <item x="1549"/>
        <item x="220"/>
        <item x="1550"/>
        <item x="1551"/>
        <item x="1552"/>
        <item x="1553"/>
        <item x="1554"/>
        <item x="1555"/>
        <item x="221"/>
        <item x="1556"/>
        <item x="1557"/>
        <item x="1558"/>
        <item x="1559"/>
        <item x="1560"/>
        <item x="1561"/>
        <item x="222"/>
        <item x="1562"/>
        <item x="1563"/>
        <item x="1564"/>
        <item x="1565"/>
        <item x="1566"/>
        <item x="1567"/>
        <item x="223"/>
        <item x="1568"/>
        <item x="1569"/>
        <item x="1570"/>
        <item x="1571"/>
        <item x="1572"/>
        <item x="1573"/>
        <item x="224"/>
        <item x="1574"/>
        <item x="1575"/>
        <item x="1576"/>
        <item x="1577"/>
        <item x="1578"/>
        <item x="1579"/>
        <item x="225"/>
        <item x="1580"/>
        <item x="1581"/>
        <item x="1582"/>
        <item x="1583"/>
        <item x="1584"/>
        <item x="1585"/>
        <item x="226"/>
        <item x="1586"/>
        <item x="1587"/>
        <item x="1588"/>
        <item x="1589"/>
        <item x="1590"/>
        <item x="1591"/>
        <item x="227"/>
        <item x="1592"/>
        <item x="1593"/>
        <item x="1594"/>
        <item x="1595"/>
        <item x="1596"/>
        <item x="1597"/>
        <item x="228"/>
        <item x="1598"/>
        <item x="1599"/>
        <item x="1600"/>
        <item x="1601"/>
        <item x="1602"/>
        <item x="1603"/>
        <item x="229"/>
        <item x="1604"/>
        <item x="1605"/>
        <item x="1606"/>
        <item x="1607"/>
        <item x="1608"/>
        <item x="1609"/>
        <item x="230"/>
        <item x="1610"/>
        <item x="1611"/>
        <item x="1612"/>
        <item x="1613"/>
        <item x="1614"/>
        <item x="1615"/>
        <item x="231"/>
        <item x="1616"/>
        <item x="1617"/>
        <item x="1618"/>
        <item x="1619"/>
        <item x="1620"/>
        <item x="1621"/>
        <item x="232"/>
        <item x="1622"/>
        <item x="1623"/>
        <item x="1624"/>
        <item x="1625"/>
        <item x="1626"/>
        <item x="1627"/>
        <item x="233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t="default"/>
      </items>
    </pivotField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8"/>
    <field x="7"/>
    <field x="6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confirmed deaths due to COVID-19 per 100,000 peopl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B4CED-529E-4697-A7D5-8585EAA5A45D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2:E19" firstHeaderRow="1" firstDataRow="1" firstDataCol="1"/>
  <pivotFields count="9">
    <pivotField axis="axisRow" showAll="0">
      <items count="25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9"/>
        <item h="1" x="128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t="default"/>
      </items>
    </pivotField>
    <pivotField numFmtId="14" showAll="0">
      <items count="1880">
        <item x="0"/>
        <item x="234"/>
        <item x="235"/>
        <item x="1"/>
        <item x="236"/>
        <item x="237"/>
        <item x="238"/>
        <item x="239"/>
        <item x="240"/>
        <item x="241"/>
        <item x="2"/>
        <item x="242"/>
        <item x="243"/>
        <item x="244"/>
        <item x="245"/>
        <item x="246"/>
        <item x="247"/>
        <item x="3"/>
        <item x="248"/>
        <item x="249"/>
        <item x="250"/>
        <item x="251"/>
        <item x="252"/>
        <item x="253"/>
        <item x="4"/>
        <item x="254"/>
        <item x="255"/>
        <item x="256"/>
        <item x="257"/>
        <item x="258"/>
        <item x="259"/>
        <item x="5"/>
        <item x="260"/>
        <item x="261"/>
        <item x="262"/>
        <item x="263"/>
        <item x="264"/>
        <item x="265"/>
        <item x="6"/>
        <item x="266"/>
        <item x="267"/>
        <item x="268"/>
        <item x="269"/>
        <item x="270"/>
        <item x="271"/>
        <item x="7"/>
        <item x="272"/>
        <item x="273"/>
        <item x="274"/>
        <item x="275"/>
        <item x="276"/>
        <item x="277"/>
        <item x="8"/>
        <item x="278"/>
        <item x="279"/>
        <item x="280"/>
        <item x="281"/>
        <item x="282"/>
        <item x="283"/>
        <item x="9"/>
        <item x="284"/>
        <item x="285"/>
        <item x="286"/>
        <item x="287"/>
        <item x="288"/>
        <item x="289"/>
        <item x="10"/>
        <item x="290"/>
        <item x="291"/>
        <item x="292"/>
        <item x="293"/>
        <item x="294"/>
        <item x="295"/>
        <item x="11"/>
        <item x="296"/>
        <item x="297"/>
        <item x="298"/>
        <item x="299"/>
        <item x="300"/>
        <item x="301"/>
        <item x="12"/>
        <item x="302"/>
        <item x="303"/>
        <item x="304"/>
        <item x="305"/>
        <item x="306"/>
        <item x="307"/>
        <item x="13"/>
        <item x="308"/>
        <item x="309"/>
        <item x="310"/>
        <item x="311"/>
        <item x="312"/>
        <item x="313"/>
        <item x="14"/>
        <item x="314"/>
        <item x="315"/>
        <item x="316"/>
        <item x="317"/>
        <item x="318"/>
        <item x="319"/>
        <item x="15"/>
        <item x="320"/>
        <item x="321"/>
        <item x="322"/>
        <item x="323"/>
        <item x="324"/>
        <item x="325"/>
        <item x="16"/>
        <item x="326"/>
        <item x="327"/>
        <item x="328"/>
        <item x="329"/>
        <item x="330"/>
        <item x="331"/>
        <item x="17"/>
        <item x="332"/>
        <item x="333"/>
        <item x="334"/>
        <item x="335"/>
        <item x="336"/>
        <item x="337"/>
        <item x="18"/>
        <item x="338"/>
        <item x="339"/>
        <item x="340"/>
        <item x="341"/>
        <item x="342"/>
        <item x="343"/>
        <item x="19"/>
        <item x="344"/>
        <item x="345"/>
        <item x="346"/>
        <item x="347"/>
        <item x="348"/>
        <item x="349"/>
        <item x="20"/>
        <item x="350"/>
        <item x="351"/>
        <item x="352"/>
        <item x="353"/>
        <item x="354"/>
        <item x="355"/>
        <item x="21"/>
        <item x="356"/>
        <item x="357"/>
        <item x="358"/>
        <item x="359"/>
        <item x="360"/>
        <item x="361"/>
        <item x="22"/>
        <item x="362"/>
        <item x="363"/>
        <item x="364"/>
        <item x="365"/>
        <item x="366"/>
        <item x="367"/>
        <item x="23"/>
        <item x="368"/>
        <item x="369"/>
        <item x="370"/>
        <item x="371"/>
        <item x="372"/>
        <item x="373"/>
        <item x="24"/>
        <item x="374"/>
        <item x="375"/>
        <item x="376"/>
        <item x="377"/>
        <item x="378"/>
        <item x="379"/>
        <item x="25"/>
        <item x="380"/>
        <item x="381"/>
        <item x="382"/>
        <item x="383"/>
        <item x="384"/>
        <item x="385"/>
        <item x="26"/>
        <item x="386"/>
        <item x="387"/>
        <item x="388"/>
        <item x="389"/>
        <item x="390"/>
        <item x="391"/>
        <item x="27"/>
        <item x="392"/>
        <item x="393"/>
        <item x="394"/>
        <item x="395"/>
        <item x="396"/>
        <item x="397"/>
        <item x="28"/>
        <item x="398"/>
        <item x="399"/>
        <item x="400"/>
        <item x="401"/>
        <item x="402"/>
        <item x="403"/>
        <item x="29"/>
        <item x="404"/>
        <item x="405"/>
        <item x="406"/>
        <item x="407"/>
        <item x="408"/>
        <item x="409"/>
        <item x="30"/>
        <item x="410"/>
        <item x="411"/>
        <item x="412"/>
        <item x="413"/>
        <item x="414"/>
        <item x="415"/>
        <item x="31"/>
        <item x="416"/>
        <item x="417"/>
        <item x="418"/>
        <item x="419"/>
        <item x="420"/>
        <item x="421"/>
        <item x="32"/>
        <item x="422"/>
        <item x="423"/>
        <item x="424"/>
        <item x="425"/>
        <item x="426"/>
        <item x="427"/>
        <item x="33"/>
        <item x="428"/>
        <item x="429"/>
        <item x="430"/>
        <item x="431"/>
        <item x="432"/>
        <item x="433"/>
        <item x="34"/>
        <item x="434"/>
        <item x="435"/>
        <item x="436"/>
        <item x="437"/>
        <item x="438"/>
        <item x="439"/>
        <item x="35"/>
        <item x="440"/>
        <item x="441"/>
        <item x="442"/>
        <item x="443"/>
        <item x="444"/>
        <item x="445"/>
        <item x="36"/>
        <item x="446"/>
        <item x="447"/>
        <item x="448"/>
        <item x="449"/>
        <item x="450"/>
        <item x="451"/>
        <item x="37"/>
        <item x="452"/>
        <item x="453"/>
        <item x="454"/>
        <item x="455"/>
        <item x="456"/>
        <item x="457"/>
        <item x="38"/>
        <item x="458"/>
        <item x="459"/>
        <item x="460"/>
        <item x="461"/>
        <item x="462"/>
        <item x="463"/>
        <item x="39"/>
        <item x="464"/>
        <item x="465"/>
        <item x="466"/>
        <item x="467"/>
        <item x="468"/>
        <item x="469"/>
        <item x="40"/>
        <item x="470"/>
        <item x="471"/>
        <item x="472"/>
        <item x="473"/>
        <item x="474"/>
        <item x="475"/>
        <item x="41"/>
        <item x="476"/>
        <item x="477"/>
        <item x="478"/>
        <item x="479"/>
        <item x="480"/>
        <item x="481"/>
        <item x="42"/>
        <item x="482"/>
        <item x="483"/>
        <item x="484"/>
        <item x="485"/>
        <item x="486"/>
        <item x="487"/>
        <item x="43"/>
        <item x="488"/>
        <item x="489"/>
        <item x="490"/>
        <item x="491"/>
        <item x="492"/>
        <item x="493"/>
        <item x="44"/>
        <item x="494"/>
        <item x="495"/>
        <item x="496"/>
        <item x="497"/>
        <item x="498"/>
        <item x="499"/>
        <item x="45"/>
        <item x="500"/>
        <item x="501"/>
        <item x="502"/>
        <item x="503"/>
        <item x="504"/>
        <item x="505"/>
        <item x="46"/>
        <item x="506"/>
        <item x="507"/>
        <item x="508"/>
        <item x="509"/>
        <item x="510"/>
        <item x="511"/>
        <item x="47"/>
        <item x="512"/>
        <item x="513"/>
        <item x="514"/>
        <item x="515"/>
        <item x="516"/>
        <item x="517"/>
        <item x="48"/>
        <item x="518"/>
        <item x="519"/>
        <item x="520"/>
        <item x="521"/>
        <item x="522"/>
        <item x="523"/>
        <item x="49"/>
        <item x="524"/>
        <item x="525"/>
        <item x="526"/>
        <item x="527"/>
        <item x="528"/>
        <item x="529"/>
        <item x="50"/>
        <item x="530"/>
        <item x="531"/>
        <item x="532"/>
        <item x="533"/>
        <item x="534"/>
        <item x="535"/>
        <item x="51"/>
        <item x="536"/>
        <item x="537"/>
        <item x="538"/>
        <item x="539"/>
        <item x="540"/>
        <item x="541"/>
        <item x="52"/>
        <item x="542"/>
        <item x="543"/>
        <item x="544"/>
        <item x="545"/>
        <item x="546"/>
        <item x="547"/>
        <item x="53"/>
        <item x="548"/>
        <item x="549"/>
        <item x="550"/>
        <item x="551"/>
        <item x="552"/>
        <item x="553"/>
        <item x="54"/>
        <item x="554"/>
        <item x="555"/>
        <item x="556"/>
        <item x="557"/>
        <item x="558"/>
        <item x="559"/>
        <item x="55"/>
        <item x="560"/>
        <item x="561"/>
        <item x="562"/>
        <item x="563"/>
        <item x="564"/>
        <item x="565"/>
        <item x="56"/>
        <item x="566"/>
        <item x="567"/>
        <item x="568"/>
        <item x="569"/>
        <item x="570"/>
        <item x="571"/>
        <item x="57"/>
        <item x="572"/>
        <item x="573"/>
        <item x="574"/>
        <item x="575"/>
        <item x="576"/>
        <item x="577"/>
        <item x="58"/>
        <item x="578"/>
        <item x="579"/>
        <item x="580"/>
        <item x="581"/>
        <item x="582"/>
        <item x="583"/>
        <item x="59"/>
        <item x="584"/>
        <item x="585"/>
        <item x="586"/>
        <item x="587"/>
        <item x="588"/>
        <item x="589"/>
        <item x="60"/>
        <item x="590"/>
        <item x="591"/>
        <item x="592"/>
        <item x="593"/>
        <item x="594"/>
        <item x="595"/>
        <item x="61"/>
        <item x="596"/>
        <item x="597"/>
        <item x="598"/>
        <item x="599"/>
        <item x="600"/>
        <item x="601"/>
        <item x="62"/>
        <item x="602"/>
        <item x="603"/>
        <item x="604"/>
        <item x="605"/>
        <item x="606"/>
        <item x="607"/>
        <item x="63"/>
        <item x="608"/>
        <item x="609"/>
        <item x="610"/>
        <item x="611"/>
        <item x="612"/>
        <item x="613"/>
        <item x="64"/>
        <item x="614"/>
        <item x="615"/>
        <item x="616"/>
        <item x="617"/>
        <item x="618"/>
        <item x="619"/>
        <item x="65"/>
        <item x="620"/>
        <item x="621"/>
        <item x="622"/>
        <item x="623"/>
        <item x="624"/>
        <item x="625"/>
        <item x="66"/>
        <item x="626"/>
        <item x="627"/>
        <item x="628"/>
        <item x="629"/>
        <item x="630"/>
        <item x="631"/>
        <item x="67"/>
        <item x="632"/>
        <item x="633"/>
        <item x="634"/>
        <item x="635"/>
        <item x="636"/>
        <item x="637"/>
        <item x="68"/>
        <item x="638"/>
        <item x="639"/>
        <item x="640"/>
        <item x="641"/>
        <item x="642"/>
        <item x="643"/>
        <item x="69"/>
        <item x="644"/>
        <item x="645"/>
        <item x="646"/>
        <item x="647"/>
        <item x="648"/>
        <item x="649"/>
        <item x="70"/>
        <item x="650"/>
        <item x="651"/>
        <item x="652"/>
        <item x="653"/>
        <item x="654"/>
        <item x="655"/>
        <item x="71"/>
        <item x="656"/>
        <item x="657"/>
        <item x="658"/>
        <item x="659"/>
        <item x="660"/>
        <item x="661"/>
        <item x="72"/>
        <item x="662"/>
        <item x="663"/>
        <item x="664"/>
        <item x="665"/>
        <item x="666"/>
        <item x="667"/>
        <item x="73"/>
        <item x="668"/>
        <item x="669"/>
        <item x="670"/>
        <item x="671"/>
        <item x="672"/>
        <item x="673"/>
        <item x="74"/>
        <item x="674"/>
        <item x="675"/>
        <item x="676"/>
        <item x="677"/>
        <item x="678"/>
        <item x="679"/>
        <item x="75"/>
        <item x="680"/>
        <item x="681"/>
        <item x="682"/>
        <item x="683"/>
        <item x="684"/>
        <item x="685"/>
        <item x="76"/>
        <item x="686"/>
        <item x="687"/>
        <item x="688"/>
        <item x="689"/>
        <item x="690"/>
        <item x="691"/>
        <item x="77"/>
        <item x="692"/>
        <item x="693"/>
        <item x="694"/>
        <item x="695"/>
        <item x="696"/>
        <item x="697"/>
        <item x="78"/>
        <item x="698"/>
        <item x="699"/>
        <item x="700"/>
        <item x="701"/>
        <item x="702"/>
        <item x="703"/>
        <item x="79"/>
        <item x="704"/>
        <item x="705"/>
        <item x="706"/>
        <item x="707"/>
        <item x="708"/>
        <item x="709"/>
        <item x="80"/>
        <item x="710"/>
        <item x="711"/>
        <item x="712"/>
        <item x="713"/>
        <item x="714"/>
        <item x="715"/>
        <item x="81"/>
        <item x="716"/>
        <item x="717"/>
        <item x="718"/>
        <item x="719"/>
        <item x="720"/>
        <item x="721"/>
        <item x="82"/>
        <item x="722"/>
        <item x="723"/>
        <item x="724"/>
        <item x="725"/>
        <item x="726"/>
        <item x="727"/>
        <item x="83"/>
        <item x="728"/>
        <item x="729"/>
        <item x="730"/>
        <item x="731"/>
        <item x="732"/>
        <item x="733"/>
        <item x="84"/>
        <item x="734"/>
        <item x="735"/>
        <item x="736"/>
        <item x="737"/>
        <item x="738"/>
        <item x="739"/>
        <item x="85"/>
        <item x="740"/>
        <item x="741"/>
        <item x="742"/>
        <item x="743"/>
        <item x="744"/>
        <item x="745"/>
        <item x="86"/>
        <item x="746"/>
        <item x="747"/>
        <item x="748"/>
        <item x="749"/>
        <item x="750"/>
        <item x="751"/>
        <item x="87"/>
        <item x="752"/>
        <item x="753"/>
        <item x="754"/>
        <item x="755"/>
        <item x="756"/>
        <item x="757"/>
        <item x="88"/>
        <item x="758"/>
        <item x="759"/>
        <item x="760"/>
        <item x="761"/>
        <item x="762"/>
        <item x="763"/>
        <item x="89"/>
        <item x="764"/>
        <item x="765"/>
        <item x="766"/>
        <item x="767"/>
        <item x="768"/>
        <item x="769"/>
        <item x="90"/>
        <item x="770"/>
        <item x="771"/>
        <item x="772"/>
        <item x="773"/>
        <item x="774"/>
        <item x="775"/>
        <item x="91"/>
        <item x="776"/>
        <item x="777"/>
        <item x="778"/>
        <item x="779"/>
        <item x="780"/>
        <item x="781"/>
        <item x="92"/>
        <item x="782"/>
        <item x="783"/>
        <item x="784"/>
        <item x="785"/>
        <item x="786"/>
        <item x="787"/>
        <item x="93"/>
        <item x="788"/>
        <item x="789"/>
        <item x="790"/>
        <item x="791"/>
        <item x="792"/>
        <item x="793"/>
        <item x="94"/>
        <item x="794"/>
        <item x="795"/>
        <item x="796"/>
        <item x="797"/>
        <item x="798"/>
        <item x="799"/>
        <item x="95"/>
        <item x="800"/>
        <item x="801"/>
        <item x="802"/>
        <item x="803"/>
        <item x="804"/>
        <item x="805"/>
        <item x="96"/>
        <item x="806"/>
        <item x="807"/>
        <item x="808"/>
        <item x="809"/>
        <item x="810"/>
        <item x="811"/>
        <item x="97"/>
        <item x="812"/>
        <item x="813"/>
        <item x="814"/>
        <item x="815"/>
        <item x="816"/>
        <item x="817"/>
        <item x="98"/>
        <item x="818"/>
        <item x="819"/>
        <item x="820"/>
        <item x="821"/>
        <item x="822"/>
        <item x="823"/>
        <item x="99"/>
        <item x="824"/>
        <item x="825"/>
        <item x="826"/>
        <item x="827"/>
        <item x="828"/>
        <item x="829"/>
        <item x="100"/>
        <item x="830"/>
        <item x="831"/>
        <item x="832"/>
        <item x="833"/>
        <item x="834"/>
        <item x="835"/>
        <item x="101"/>
        <item x="836"/>
        <item x="837"/>
        <item x="838"/>
        <item x="839"/>
        <item x="840"/>
        <item x="841"/>
        <item x="102"/>
        <item x="842"/>
        <item x="843"/>
        <item x="844"/>
        <item x="845"/>
        <item x="846"/>
        <item x="847"/>
        <item x="103"/>
        <item x="848"/>
        <item x="849"/>
        <item x="850"/>
        <item x="851"/>
        <item x="852"/>
        <item x="853"/>
        <item x="104"/>
        <item x="854"/>
        <item x="855"/>
        <item x="856"/>
        <item x="857"/>
        <item x="858"/>
        <item x="859"/>
        <item x="105"/>
        <item x="860"/>
        <item x="861"/>
        <item x="862"/>
        <item x="863"/>
        <item x="864"/>
        <item x="865"/>
        <item x="106"/>
        <item x="866"/>
        <item x="867"/>
        <item x="868"/>
        <item x="869"/>
        <item x="870"/>
        <item x="871"/>
        <item x="107"/>
        <item x="872"/>
        <item x="873"/>
        <item x="874"/>
        <item x="875"/>
        <item x="876"/>
        <item x="877"/>
        <item x="108"/>
        <item x="878"/>
        <item x="879"/>
        <item x="880"/>
        <item x="881"/>
        <item x="882"/>
        <item x="883"/>
        <item x="109"/>
        <item x="884"/>
        <item x="885"/>
        <item x="886"/>
        <item x="887"/>
        <item x="888"/>
        <item x="889"/>
        <item x="110"/>
        <item x="890"/>
        <item x="891"/>
        <item x="892"/>
        <item x="893"/>
        <item x="894"/>
        <item x="895"/>
        <item x="111"/>
        <item x="896"/>
        <item x="897"/>
        <item x="898"/>
        <item x="899"/>
        <item x="900"/>
        <item x="901"/>
        <item x="112"/>
        <item x="902"/>
        <item x="903"/>
        <item x="904"/>
        <item x="905"/>
        <item x="906"/>
        <item x="907"/>
        <item x="113"/>
        <item x="908"/>
        <item x="909"/>
        <item x="910"/>
        <item x="911"/>
        <item x="912"/>
        <item x="913"/>
        <item x="114"/>
        <item x="914"/>
        <item x="915"/>
        <item x="916"/>
        <item x="917"/>
        <item x="918"/>
        <item x="919"/>
        <item x="115"/>
        <item x="920"/>
        <item x="921"/>
        <item x="922"/>
        <item x="923"/>
        <item x="924"/>
        <item x="925"/>
        <item x="116"/>
        <item x="926"/>
        <item x="927"/>
        <item x="928"/>
        <item x="929"/>
        <item x="930"/>
        <item x="931"/>
        <item x="117"/>
        <item x="932"/>
        <item x="933"/>
        <item x="934"/>
        <item x="935"/>
        <item x="936"/>
        <item x="937"/>
        <item x="118"/>
        <item x="938"/>
        <item x="939"/>
        <item x="940"/>
        <item x="941"/>
        <item x="942"/>
        <item x="943"/>
        <item x="119"/>
        <item x="944"/>
        <item x="945"/>
        <item x="946"/>
        <item x="947"/>
        <item x="948"/>
        <item x="949"/>
        <item x="120"/>
        <item x="950"/>
        <item x="951"/>
        <item x="952"/>
        <item x="953"/>
        <item x="954"/>
        <item x="955"/>
        <item x="121"/>
        <item x="956"/>
        <item x="957"/>
        <item x="958"/>
        <item x="959"/>
        <item x="960"/>
        <item x="961"/>
        <item x="122"/>
        <item x="962"/>
        <item x="963"/>
        <item x="964"/>
        <item x="965"/>
        <item x="966"/>
        <item x="967"/>
        <item x="123"/>
        <item x="968"/>
        <item x="969"/>
        <item x="970"/>
        <item x="971"/>
        <item x="972"/>
        <item x="973"/>
        <item x="124"/>
        <item x="974"/>
        <item x="975"/>
        <item x="976"/>
        <item x="977"/>
        <item x="978"/>
        <item x="979"/>
        <item x="125"/>
        <item x="980"/>
        <item x="981"/>
        <item x="982"/>
        <item x="983"/>
        <item x="984"/>
        <item x="985"/>
        <item x="126"/>
        <item x="986"/>
        <item x="987"/>
        <item x="988"/>
        <item x="989"/>
        <item x="990"/>
        <item x="991"/>
        <item x="127"/>
        <item x="992"/>
        <item x="993"/>
        <item x="994"/>
        <item x="995"/>
        <item x="996"/>
        <item x="997"/>
        <item x="128"/>
        <item x="998"/>
        <item x="999"/>
        <item x="1000"/>
        <item x="1001"/>
        <item x="1002"/>
        <item x="1003"/>
        <item x="129"/>
        <item x="1004"/>
        <item x="1005"/>
        <item x="1006"/>
        <item x="1007"/>
        <item x="1008"/>
        <item x="1009"/>
        <item x="130"/>
        <item x="1010"/>
        <item x="1011"/>
        <item x="1012"/>
        <item x="1013"/>
        <item x="1014"/>
        <item x="1015"/>
        <item x="131"/>
        <item x="1016"/>
        <item x="1017"/>
        <item x="1018"/>
        <item x="1019"/>
        <item x="1020"/>
        <item x="1021"/>
        <item x="132"/>
        <item x="1022"/>
        <item x="1023"/>
        <item x="1024"/>
        <item x="1025"/>
        <item x="1026"/>
        <item x="1027"/>
        <item x="133"/>
        <item x="1028"/>
        <item x="1029"/>
        <item x="1030"/>
        <item x="1031"/>
        <item x="1032"/>
        <item x="1033"/>
        <item x="134"/>
        <item x="1034"/>
        <item x="1035"/>
        <item x="1036"/>
        <item x="1037"/>
        <item x="1038"/>
        <item x="1039"/>
        <item x="135"/>
        <item x="1040"/>
        <item x="1041"/>
        <item x="1042"/>
        <item x="1043"/>
        <item x="1044"/>
        <item x="1045"/>
        <item x="136"/>
        <item x="1046"/>
        <item x="1047"/>
        <item x="1048"/>
        <item x="1049"/>
        <item x="1050"/>
        <item x="1051"/>
        <item x="137"/>
        <item x="1052"/>
        <item x="1053"/>
        <item x="1054"/>
        <item x="1055"/>
        <item x="1056"/>
        <item x="1057"/>
        <item x="138"/>
        <item x="1058"/>
        <item x="1059"/>
        <item x="1060"/>
        <item x="1061"/>
        <item x="1062"/>
        <item x="1063"/>
        <item x="139"/>
        <item x="1064"/>
        <item x="1065"/>
        <item x="1066"/>
        <item x="1067"/>
        <item x="1068"/>
        <item x="1069"/>
        <item x="140"/>
        <item x="1070"/>
        <item x="1071"/>
        <item x="1072"/>
        <item x="1073"/>
        <item x="1074"/>
        <item x="1075"/>
        <item x="141"/>
        <item x="1076"/>
        <item x="1077"/>
        <item x="1078"/>
        <item x="1079"/>
        <item x="1080"/>
        <item x="1081"/>
        <item x="142"/>
        <item x="1082"/>
        <item x="1083"/>
        <item x="1084"/>
        <item x="1085"/>
        <item x="1086"/>
        <item x="1087"/>
        <item x="143"/>
        <item x="1088"/>
        <item x="1089"/>
        <item x="1090"/>
        <item x="1091"/>
        <item x="1092"/>
        <item x="1093"/>
        <item x="144"/>
        <item x="1094"/>
        <item x="1095"/>
        <item x="1096"/>
        <item x="1097"/>
        <item x="1098"/>
        <item x="1099"/>
        <item x="145"/>
        <item x="1100"/>
        <item x="1101"/>
        <item x="1102"/>
        <item x="1103"/>
        <item x="1104"/>
        <item x="1105"/>
        <item x="146"/>
        <item x="1106"/>
        <item x="1107"/>
        <item x="1108"/>
        <item x="1109"/>
        <item x="1110"/>
        <item x="1111"/>
        <item x="147"/>
        <item x="1112"/>
        <item x="1113"/>
        <item x="1114"/>
        <item x="1115"/>
        <item x="1116"/>
        <item x="1117"/>
        <item x="148"/>
        <item x="1118"/>
        <item x="1119"/>
        <item x="1120"/>
        <item x="1121"/>
        <item x="1122"/>
        <item x="1123"/>
        <item x="149"/>
        <item x="1124"/>
        <item x="1125"/>
        <item x="1126"/>
        <item x="1127"/>
        <item x="1128"/>
        <item x="1129"/>
        <item x="150"/>
        <item x="1130"/>
        <item x="1131"/>
        <item x="1132"/>
        <item x="1133"/>
        <item x="1134"/>
        <item x="1135"/>
        <item x="151"/>
        <item x="1136"/>
        <item x="1137"/>
        <item x="1138"/>
        <item x="1139"/>
        <item x="1140"/>
        <item x="1141"/>
        <item x="152"/>
        <item x="1142"/>
        <item x="1143"/>
        <item x="1144"/>
        <item x="1145"/>
        <item x="1146"/>
        <item x="1147"/>
        <item x="153"/>
        <item x="1148"/>
        <item x="1149"/>
        <item x="1150"/>
        <item x="1151"/>
        <item x="1152"/>
        <item x="1153"/>
        <item x="154"/>
        <item x="1154"/>
        <item x="1155"/>
        <item x="1156"/>
        <item x="1157"/>
        <item x="1158"/>
        <item x="1159"/>
        <item x="155"/>
        <item x="1160"/>
        <item x="1161"/>
        <item x="1162"/>
        <item x="1163"/>
        <item x="1164"/>
        <item x="1165"/>
        <item x="156"/>
        <item x="1166"/>
        <item x="1167"/>
        <item x="1168"/>
        <item x="1169"/>
        <item x="1170"/>
        <item x="1171"/>
        <item x="157"/>
        <item x="1172"/>
        <item x="1173"/>
        <item x="1174"/>
        <item x="1175"/>
        <item x="1176"/>
        <item x="1177"/>
        <item x="158"/>
        <item x="1178"/>
        <item x="1179"/>
        <item x="1180"/>
        <item x="1181"/>
        <item x="1182"/>
        <item x="1183"/>
        <item x="159"/>
        <item x="1184"/>
        <item x="1185"/>
        <item x="1186"/>
        <item x="1187"/>
        <item x="1188"/>
        <item x="1189"/>
        <item x="160"/>
        <item x="1190"/>
        <item x="1191"/>
        <item x="1192"/>
        <item x="1193"/>
        <item x="1194"/>
        <item x="1195"/>
        <item x="161"/>
        <item x="1196"/>
        <item x="1197"/>
        <item x="1198"/>
        <item x="1199"/>
        <item x="1200"/>
        <item x="1201"/>
        <item x="162"/>
        <item x="1202"/>
        <item x="1203"/>
        <item x="1204"/>
        <item x="1205"/>
        <item x="1206"/>
        <item x="1207"/>
        <item x="163"/>
        <item x="1208"/>
        <item x="1209"/>
        <item x="1210"/>
        <item x="1211"/>
        <item x="1212"/>
        <item x="1213"/>
        <item x="164"/>
        <item x="1214"/>
        <item x="1215"/>
        <item x="1216"/>
        <item x="1217"/>
        <item x="1218"/>
        <item x="1219"/>
        <item x="165"/>
        <item x="1220"/>
        <item x="1221"/>
        <item x="1222"/>
        <item x="1223"/>
        <item x="1224"/>
        <item x="1225"/>
        <item x="166"/>
        <item x="1226"/>
        <item x="1227"/>
        <item x="1228"/>
        <item x="1229"/>
        <item x="1230"/>
        <item x="1231"/>
        <item x="167"/>
        <item x="1232"/>
        <item x="1233"/>
        <item x="1234"/>
        <item x="1235"/>
        <item x="1236"/>
        <item x="1237"/>
        <item x="168"/>
        <item x="1238"/>
        <item x="1239"/>
        <item x="1240"/>
        <item x="1241"/>
        <item x="1242"/>
        <item x="1243"/>
        <item x="169"/>
        <item x="1244"/>
        <item x="1245"/>
        <item x="1246"/>
        <item x="1247"/>
        <item x="1248"/>
        <item x="1249"/>
        <item x="170"/>
        <item x="1250"/>
        <item x="1251"/>
        <item x="1252"/>
        <item x="1253"/>
        <item x="1254"/>
        <item x="1255"/>
        <item x="171"/>
        <item x="1256"/>
        <item x="1257"/>
        <item x="1258"/>
        <item x="1259"/>
        <item x="1260"/>
        <item x="1261"/>
        <item x="172"/>
        <item x="1262"/>
        <item x="1263"/>
        <item x="1264"/>
        <item x="1265"/>
        <item x="1266"/>
        <item x="1267"/>
        <item x="173"/>
        <item x="1268"/>
        <item x="1269"/>
        <item x="1270"/>
        <item x="1271"/>
        <item x="1272"/>
        <item x="1273"/>
        <item x="174"/>
        <item x="1274"/>
        <item x="1275"/>
        <item x="1276"/>
        <item x="1277"/>
        <item x="1278"/>
        <item x="1279"/>
        <item x="175"/>
        <item x="1280"/>
        <item x="1281"/>
        <item x="1282"/>
        <item x="1283"/>
        <item x="1284"/>
        <item x="1285"/>
        <item x="176"/>
        <item x="1286"/>
        <item x="1287"/>
        <item x="1288"/>
        <item x="1289"/>
        <item x="1290"/>
        <item x="1291"/>
        <item x="177"/>
        <item x="1292"/>
        <item x="1293"/>
        <item x="1294"/>
        <item x="1295"/>
        <item x="1296"/>
        <item x="1297"/>
        <item x="178"/>
        <item x="1298"/>
        <item x="1299"/>
        <item x="1300"/>
        <item x="1301"/>
        <item x="1302"/>
        <item x="1303"/>
        <item x="179"/>
        <item x="1304"/>
        <item x="1305"/>
        <item x="1306"/>
        <item x="1307"/>
        <item x="1308"/>
        <item x="1309"/>
        <item x="180"/>
        <item x="1310"/>
        <item x="1311"/>
        <item x="1312"/>
        <item x="1313"/>
        <item x="1314"/>
        <item x="1315"/>
        <item x="181"/>
        <item x="1316"/>
        <item x="1317"/>
        <item x="1318"/>
        <item x="1319"/>
        <item x="1320"/>
        <item x="1321"/>
        <item x="182"/>
        <item x="1322"/>
        <item x="1323"/>
        <item x="1324"/>
        <item x="1325"/>
        <item x="1326"/>
        <item x="1327"/>
        <item x="183"/>
        <item x="1328"/>
        <item x="1329"/>
        <item x="1330"/>
        <item x="1331"/>
        <item x="1332"/>
        <item x="1333"/>
        <item x="184"/>
        <item x="1334"/>
        <item x="1335"/>
        <item x="1336"/>
        <item x="1337"/>
        <item x="1338"/>
        <item x="1339"/>
        <item x="185"/>
        <item x="1340"/>
        <item x="1341"/>
        <item x="1342"/>
        <item x="1343"/>
        <item x="1344"/>
        <item x="1345"/>
        <item x="186"/>
        <item x="1346"/>
        <item x="1347"/>
        <item x="1348"/>
        <item x="1349"/>
        <item x="1350"/>
        <item x="1351"/>
        <item x="187"/>
        <item x="1352"/>
        <item x="1353"/>
        <item x="1354"/>
        <item x="1355"/>
        <item x="1356"/>
        <item x="1357"/>
        <item x="188"/>
        <item x="1358"/>
        <item x="1359"/>
        <item x="1360"/>
        <item x="1361"/>
        <item x="1362"/>
        <item x="1363"/>
        <item x="189"/>
        <item x="1364"/>
        <item x="1365"/>
        <item x="1366"/>
        <item x="1367"/>
        <item x="1368"/>
        <item x="1369"/>
        <item x="190"/>
        <item x="1370"/>
        <item x="1371"/>
        <item x="1372"/>
        <item x="1373"/>
        <item x="1374"/>
        <item x="1375"/>
        <item x="191"/>
        <item x="1376"/>
        <item x="1377"/>
        <item x="1378"/>
        <item x="1379"/>
        <item x="1380"/>
        <item x="1381"/>
        <item x="192"/>
        <item x="1382"/>
        <item x="1383"/>
        <item x="1384"/>
        <item x="1385"/>
        <item x="1386"/>
        <item x="1387"/>
        <item x="193"/>
        <item x="1388"/>
        <item x="1389"/>
        <item x="1390"/>
        <item x="1391"/>
        <item x="1392"/>
        <item x="1393"/>
        <item x="194"/>
        <item x="1394"/>
        <item x="1395"/>
        <item x="1396"/>
        <item x="1397"/>
        <item x="1398"/>
        <item x="1399"/>
        <item x="195"/>
        <item x="1400"/>
        <item x="1401"/>
        <item x="1402"/>
        <item x="1403"/>
        <item x="1404"/>
        <item x="1405"/>
        <item x="196"/>
        <item x="1406"/>
        <item x="1407"/>
        <item x="1408"/>
        <item x="1409"/>
        <item x="1410"/>
        <item x="1411"/>
        <item x="197"/>
        <item x="1412"/>
        <item x="1413"/>
        <item x="1414"/>
        <item x="1415"/>
        <item x="1416"/>
        <item x="1417"/>
        <item x="198"/>
        <item x="1418"/>
        <item x="1419"/>
        <item x="1420"/>
        <item x="1421"/>
        <item x="1422"/>
        <item x="1423"/>
        <item x="199"/>
        <item x="1424"/>
        <item x="1425"/>
        <item x="1426"/>
        <item x="1427"/>
        <item x="1428"/>
        <item x="1429"/>
        <item x="200"/>
        <item x="1430"/>
        <item x="1431"/>
        <item x="1432"/>
        <item x="1433"/>
        <item x="1434"/>
        <item x="1435"/>
        <item x="201"/>
        <item x="1436"/>
        <item x="1437"/>
        <item x="1438"/>
        <item x="1439"/>
        <item x="1440"/>
        <item x="1441"/>
        <item x="202"/>
        <item x="1442"/>
        <item x="1443"/>
        <item x="1444"/>
        <item x="1445"/>
        <item x="1446"/>
        <item x="1447"/>
        <item x="203"/>
        <item x="1448"/>
        <item x="1449"/>
        <item x="1450"/>
        <item x="1451"/>
        <item x="1452"/>
        <item x="1453"/>
        <item x="204"/>
        <item x="1454"/>
        <item x="1455"/>
        <item x="1456"/>
        <item x="1457"/>
        <item x="1458"/>
        <item x="1459"/>
        <item x="205"/>
        <item x="1460"/>
        <item x="1461"/>
        <item x="1462"/>
        <item x="1463"/>
        <item x="1464"/>
        <item x="1465"/>
        <item x="206"/>
        <item x="1466"/>
        <item x="1467"/>
        <item x="1468"/>
        <item x="1469"/>
        <item x="1470"/>
        <item x="1471"/>
        <item x="207"/>
        <item x="1472"/>
        <item x="1473"/>
        <item x="1474"/>
        <item x="1475"/>
        <item x="1476"/>
        <item x="1477"/>
        <item x="208"/>
        <item x="1478"/>
        <item x="1479"/>
        <item x="1480"/>
        <item x="1481"/>
        <item x="1482"/>
        <item x="1483"/>
        <item x="209"/>
        <item x="1484"/>
        <item x="1485"/>
        <item x="1486"/>
        <item x="1487"/>
        <item x="1488"/>
        <item x="1489"/>
        <item x="210"/>
        <item x="1490"/>
        <item x="1491"/>
        <item x="1492"/>
        <item x="1493"/>
        <item x="1494"/>
        <item x="1495"/>
        <item x="211"/>
        <item x="1496"/>
        <item x="1497"/>
        <item x="1498"/>
        <item x="1499"/>
        <item x="1500"/>
        <item x="1501"/>
        <item x="212"/>
        <item x="1502"/>
        <item x="1503"/>
        <item x="1504"/>
        <item x="1505"/>
        <item x="1506"/>
        <item x="1507"/>
        <item x="213"/>
        <item x="1508"/>
        <item x="1509"/>
        <item x="1510"/>
        <item x="1511"/>
        <item x="1512"/>
        <item x="1513"/>
        <item x="214"/>
        <item x="1514"/>
        <item x="1515"/>
        <item x="1516"/>
        <item x="1517"/>
        <item x="1518"/>
        <item x="1519"/>
        <item x="215"/>
        <item x="1520"/>
        <item x="1521"/>
        <item x="1522"/>
        <item x="1523"/>
        <item x="1524"/>
        <item x="1525"/>
        <item x="216"/>
        <item x="1526"/>
        <item x="1527"/>
        <item x="1528"/>
        <item x="1529"/>
        <item x="1530"/>
        <item x="1531"/>
        <item x="217"/>
        <item x="1532"/>
        <item x="1533"/>
        <item x="1534"/>
        <item x="1535"/>
        <item x="1536"/>
        <item x="1537"/>
        <item x="218"/>
        <item x="1538"/>
        <item x="1539"/>
        <item x="1540"/>
        <item x="1541"/>
        <item x="1542"/>
        <item x="1543"/>
        <item x="219"/>
        <item x="1544"/>
        <item x="1545"/>
        <item x="1546"/>
        <item x="1547"/>
        <item x="1548"/>
        <item x="1549"/>
        <item x="220"/>
        <item x="1550"/>
        <item x="1551"/>
        <item x="1552"/>
        <item x="1553"/>
        <item x="1554"/>
        <item x="1555"/>
        <item x="221"/>
        <item x="1556"/>
        <item x="1557"/>
        <item x="1558"/>
        <item x="1559"/>
        <item x="1560"/>
        <item x="1561"/>
        <item x="222"/>
        <item x="1562"/>
        <item x="1563"/>
        <item x="1564"/>
        <item x="1565"/>
        <item x="1566"/>
        <item x="1567"/>
        <item x="223"/>
        <item x="1568"/>
        <item x="1569"/>
        <item x="1570"/>
        <item x="1571"/>
        <item x="1572"/>
        <item x="1573"/>
        <item x="224"/>
        <item x="1574"/>
        <item x="1575"/>
        <item x="1576"/>
        <item x="1577"/>
        <item x="1578"/>
        <item x="1579"/>
        <item x="225"/>
        <item x="1580"/>
        <item x="1581"/>
        <item x="1582"/>
        <item x="1583"/>
        <item x="1584"/>
        <item x="1585"/>
        <item x="226"/>
        <item x="1586"/>
        <item x="1587"/>
        <item x="1588"/>
        <item x="1589"/>
        <item x="1590"/>
        <item x="1591"/>
        <item x="227"/>
        <item x="1592"/>
        <item x="1593"/>
        <item x="1594"/>
        <item x="1595"/>
        <item x="1596"/>
        <item x="1597"/>
        <item x="228"/>
        <item x="1598"/>
        <item x="1599"/>
        <item x="1600"/>
        <item x="1601"/>
        <item x="1602"/>
        <item x="1603"/>
        <item x="229"/>
        <item x="1604"/>
        <item x="1605"/>
        <item x="1606"/>
        <item x="1607"/>
        <item x="1608"/>
        <item x="1609"/>
        <item x="230"/>
        <item x="1610"/>
        <item x="1611"/>
        <item x="1612"/>
        <item x="1613"/>
        <item x="1614"/>
        <item x="1615"/>
        <item x="231"/>
        <item x="1616"/>
        <item x="1617"/>
        <item x="1618"/>
        <item x="1619"/>
        <item x="1620"/>
        <item x="1621"/>
        <item x="232"/>
        <item x="1622"/>
        <item x="1623"/>
        <item x="1624"/>
        <item x="1625"/>
        <item x="1626"/>
        <item x="1627"/>
        <item x="233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7">
    <i>
      <x v="36"/>
    </i>
    <i>
      <x v="70"/>
    </i>
    <i>
      <x v="115"/>
    </i>
    <i>
      <x v="186"/>
    </i>
    <i>
      <x v="221"/>
    </i>
    <i>
      <x v="232"/>
    </i>
    <i t="grand">
      <x/>
    </i>
  </rowItems>
  <colItems count="1">
    <i/>
  </colItems>
  <dataFields count="1">
    <dataField name="Average of Total confirmed deaths due to COVID-19 per 100,000 people" fld="5" subtotal="average" baseField="0" baseItem="3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95B91-1113-43ED-A084-509E57D9861C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2:E10" firstHeaderRow="1" firstDataRow="1" firstDataCol="1"/>
  <pivotFields count="9">
    <pivotField axis="axisRow" showAll="0">
      <items count="25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x="129"/>
        <item x="128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x="238"/>
        <item h="1" x="239"/>
        <item h="1" x="240"/>
        <item h="1" x="241"/>
        <item h="1" x="242"/>
        <item h="1" x="243"/>
        <item h="1" x="244"/>
        <item h="1" x="245"/>
        <item h="1" x="246"/>
        <item x="247"/>
        <item h="1" x="248"/>
        <item h="1" x="249"/>
        <item h="1" x="250"/>
        <item h="1" x="251"/>
        <item h="1" x="252"/>
        <item h="1" x="253"/>
        <item t="default"/>
      </items>
    </pivotField>
    <pivotField numFmtId="14" showAll="0">
      <items count="1880">
        <item x="0"/>
        <item x="234"/>
        <item x="235"/>
        <item x="1"/>
        <item x="236"/>
        <item x="237"/>
        <item x="238"/>
        <item x="239"/>
        <item x="240"/>
        <item x="241"/>
        <item x="2"/>
        <item x="242"/>
        <item x="243"/>
        <item x="244"/>
        <item x="245"/>
        <item x="246"/>
        <item x="247"/>
        <item x="3"/>
        <item x="248"/>
        <item x="249"/>
        <item x="250"/>
        <item x="251"/>
        <item x="252"/>
        <item x="253"/>
        <item x="4"/>
        <item x="254"/>
        <item x="255"/>
        <item x="256"/>
        <item x="257"/>
        <item x="258"/>
        <item x="259"/>
        <item x="5"/>
        <item x="260"/>
        <item x="261"/>
        <item x="262"/>
        <item x="263"/>
        <item x="264"/>
        <item x="265"/>
        <item x="6"/>
        <item x="266"/>
        <item x="267"/>
        <item x="268"/>
        <item x="269"/>
        <item x="270"/>
        <item x="271"/>
        <item x="7"/>
        <item x="272"/>
        <item x="273"/>
        <item x="274"/>
        <item x="275"/>
        <item x="276"/>
        <item x="277"/>
        <item x="8"/>
        <item x="278"/>
        <item x="279"/>
        <item x="280"/>
        <item x="281"/>
        <item x="282"/>
        <item x="283"/>
        <item x="9"/>
        <item x="284"/>
        <item x="285"/>
        <item x="286"/>
        <item x="287"/>
        <item x="288"/>
        <item x="289"/>
        <item x="10"/>
        <item x="290"/>
        <item x="291"/>
        <item x="292"/>
        <item x="293"/>
        <item x="294"/>
        <item x="295"/>
        <item x="11"/>
        <item x="296"/>
        <item x="297"/>
        <item x="298"/>
        <item x="299"/>
        <item x="300"/>
        <item x="301"/>
        <item x="12"/>
        <item x="302"/>
        <item x="303"/>
        <item x="304"/>
        <item x="305"/>
        <item x="306"/>
        <item x="307"/>
        <item x="13"/>
        <item x="308"/>
        <item x="309"/>
        <item x="310"/>
        <item x="311"/>
        <item x="312"/>
        <item x="313"/>
        <item x="14"/>
        <item x="314"/>
        <item x="315"/>
        <item x="316"/>
        <item x="317"/>
        <item x="318"/>
        <item x="319"/>
        <item x="15"/>
        <item x="320"/>
        <item x="321"/>
        <item x="322"/>
        <item x="323"/>
        <item x="324"/>
        <item x="325"/>
        <item x="16"/>
        <item x="326"/>
        <item x="327"/>
        <item x="328"/>
        <item x="329"/>
        <item x="330"/>
        <item x="331"/>
        <item x="17"/>
        <item x="332"/>
        <item x="333"/>
        <item x="334"/>
        <item x="335"/>
        <item x="336"/>
        <item x="337"/>
        <item x="18"/>
        <item x="338"/>
        <item x="339"/>
        <item x="340"/>
        <item x="341"/>
        <item x="342"/>
        <item x="343"/>
        <item x="19"/>
        <item x="344"/>
        <item x="345"/>
        <item x="346"/>
        <item x="347"/>
        <item x="348"/>
        <item x="349"/>
        <item x="20"/>
        <item x="350"/>
        <item x="351"/>
        <item x="352"/>
        <item x="353"/>
        <item x="354"/>
        <item x="355"/>
        <item x="21"/>
        <item x="356"/>
        <item x="357"/>
        <item x="358"/>
        <item x="359"/>
        <item x="360"/>
        <item x="361"/>
        <item x="22"/>
        <item x="362"/>
        <item x="363"/>
        <item x="364"/>
        <item x="365"/>
        <item x="366"/>
        <item x="367"/>
        <item x="23"/>
        <item x="368"/>
        <item x="369"/>
        <item x="370"/>
        <item x="371"/>
        <item x="372"/>
        <item x="373"/>
        <item x="24"/>
        <item x="374"/>
        <item x="375"/>
        <item x="376"/>
        <item x="377"/>
        <item x="378"/>
        <item x="379"/>
        <item x="25"/>
        <item x="380"/>
        <item x="381"/>
        <item x="382"/>
        <item x="383"/>
        <item x="384"/>
        <item x="385"/>
        <item x="26"/>
        <item x="386"/>
        <item x="387"/>
        <item x="388"/>
        <item x="389"/>
        <item x="390"/>
        <item x="391"/>
        <item x="27"/>
        <item x="392"/>
        <item x="393"/>
        <item x="394"/>
        <item x="395"/>
        <item x="396"/>
        <item x="397"/>
        <item x="28"/>
        <item x="398"/>
        <item x="399"/>
        <item x="400"/>
        <item x="401"/>
        <item x="402"/>
        <item x="403"/>
        <item x="29"/>
        <item x="404"/>
        <item x="405"/>
        <item x="406"/>
        <item x="407"/>
        <item x="408"/>
        <item x="409"/>
        <item x="30"/>
        <item x="410"/>
        <item x="411"/>
        <item x="412"/>
        <item x="413"/>
        <item x="414"/>
        <item x="415"/>
        <item x="31"/>
        <item x="416"/>
        <item x="417"/>
        <item x="418"/>
        <item x="419"/>
        <item x="420"/>
        <item x="421"/>
        <item x="32"/>
        <item x="422"/>
        <item x="423"/>
        <item x="424"/>
        <item x="425"/>
        <item x="426"/>
        <item x="427"/>
        <item x="33"/>
        <item x="428"/>
        <item x="429"/>
        <item x="430"/>
        <item x="431"/>
        <item x="432"/>
        <item x="433"/>
        <item x="34"/>
        <item x="434"/>
        <item x="435"/>
        <item x="436"/>
        <item x="437"/>
        <item x="438"/>
        <item x="439"/>
        <item x="35"/>
        <item x="440"/>
        <item x="441"/>
        <item x="442"/>
        <item x="443"/>
        <item x="444"/>
        <item x="445"/>
        <item x="36"/>
        <item x="446"/>
        <item x="447"/>
        <item x="448"/>
        <item x="449"/>
        <item x="450"/>
        <item x="451"/>
        <item x="37"/>
        <item x="452"/>
        <item x="453"/>
        <item x="454"/>
        <item x="455"/>
        <item x="456"/>
        <item x="457"/>
        <item x="38"/>
        <item x="458"/>
        <item x="459"/>
        <item x="460"/>
        <item x="461"/>
        <item x="462"/>
        <item x="463"/>
        <item x="39"/>
        <item x="464"/>
        <item x="465"/>
        <item x="466"/>
        <item x="467"/>
        <item x="468"/>
        <item x="469"/>
        <item x="40"/>
        <item x="470"/>
        <item x="471"/>
        <item x="472"/>
        <item x="473"/>
        <item x="474"/>
        <item x="475"/>
        <item x="41"/>
        <item x="476"/>
        <item x="477"/>
        <item x="478"/>
        <item x="479"/>
        <item x="480"/>
        <item x="481"/>
        <item x="42"/>
        <item x="482"/>
        <item x="483"/>
        <item x="484"/>
        <item x="485"/>
        <item x="486"/>
        <item x="487"/>
        <item x="43"/>
        <item x="488"/>
        <item x="489"/>
        <item x="490"/>
        <item x="491"/>
        <item x="492"/>
        <item x="493"/>
        <item x="44"/>
        <item x="494"/>
        <item x="495"/>
        <item x="496"/>
        <item x="497"/>
        <item x="498"/>
        <item x="499"/>
        <item x="45"/>
        <item x="500"/>
        <item x="501"/>
        <item x="502"/>
        <item x="503"/>
        <item x="504"/>
        <item x="505"/>
        <item x="46"/>
        <item x="506"/>
        <item x="507"/>
        <item x="508"/>
        <item x="509"/>
        <item x="510"/>
        <item x="511"/>
        <item x="47"/>
        <item x="512"/>
        <item x="513"/>
        <item x="514"/>
        <item x="515"/>
        <item x="516"/>
        <item x="517"/>
        <item x="48"/>
        <item x="518"/>
        <item x="519"/>
        <item x="520"/>
        <item x="521"/>
        <item x="522"/>
        <item x="523"/>
        <item x="49"/>
        <item x="524"/>
        <item x="525"/>
        <item x="526"/>
        <item x="527"/>
        <item x="528"/>
        <item x="529"/>
        <item x="50"/>
        <item x="530"/>
        <item x="531"/>
        <item x="532"/>
        <item x="533"/>
        <item x="534"/>
        <item x="535"/>
        <item x="51"/>
        <item x="536"/>
        <item x="537"/>
        <item x="538"/>
        <item x="539"/>
        <item x="540"/>
        <item x="541"/>
        <item x="52"/>
        <item x="542"/>
        <item x="543"/>
        <item x="544"/>
        <item x="545"/>
        <item x="546"/>
        <item x="547"/>
        <item x="53"/>
        <item x="548"/>
        <item x="549"/>
        <item x="550"/>
        <item x="551"/>
        <item x="552"/>
        <item x="553"/>
        <item x="54"/>
        <item x="554"/>
        <item x="555"/>
        <item x="556"/>
        <item x="557"/>
        <item x="558"/>
        <item x="559"/>
        <item x="55"/>
        <item x="560"/>
        <item x="561"/>
        <item x="562"/>
        <item x="563"/>
        <item x="564"/>
        <item x="565"/>
        <item x="56"/>
        <item x="566"/>
        <item x="567"/>
        <item x="568"/>
        <item x="569"/>
        <item x="570"/>
        <item x="571"/>
        <item x="57"/>
        <item x="572"/>
        <item x="573"/>
        <item x="574"/>
        <item x="575"/>
        <item x="576"/>
        <item x="577"/>
        <item x="58"/>
        <item x="578"/>
        <item x="579"/>
        <item x="580"/>
        <item x="581"/>
        <item x="582"/>
        <item x="583"/>
        <item x="59"/>
        <item x="584"/>
        <item x="585"/>
        <item x="586"/>
        <item x="587"/>
        <item x="588"/>
        <item x="589"/>
        <item x="60"/>
        <item x="590"/>
        <item x="591"/>
        <item x="592"/>
        <item x="593"/>
        <item x="594"/>
        <item x="595"/>
        <item x="61"/>
        <item x="596"/>
        <item x="597"/>
        <item x="598"/>
        <item x="599"/>
        <item x="600"/>
        <item x="601"/>
        <item x="62"/>
        <item x="602"/>
        <item x="603"/>
        <item x="604"/>
        <item x="605"/>
        <item x="606"/>
        <item x="607"/>
        <item x="63"/>
        <item x="608"/>
        <item x="609"/>
        <item x="610"/>
        <item x="611"/>
        <item x="612"/>
        <item x="613"/>
        <item x="64"/>
        <item x="614"/>
        <item x="615"/>
        <item x="616"/>
        <item x="617"/>
        <item x="618"/>
        <item x="619"/>
        <item x="65"/>
        <item x="620"/>
        <item x="621"/>
        <item x="622"/>
        <item x="623"/>
        <item x="624"/>
        <item x="625"/>
        <item x="66"/>
        <item x="626"/>
        <item x="627"/>
        <item x="628"/>
        <item x="629"/>
        <item x="630"/>
        <item x="631"/>
        <item x="67"/>
        <item x="632"/>
        <item x="633"/>
        <item x="634"/>
        <item x="635"/>
        <item x="636"/>
        <item x="637"/>
        <item x="68"/>
        <item x="638"/>
        <item x="639"/>
        <item x="640"/>
        <item x="641"/>
        <item x="642"/>
        <item x="643"/>
        <item x="69"/>
        <item x="644"/>
        <item x="645"/>
        <item x="646"/>
        <item x="647"/>
        <item x="648"/>
        <item x="649"/>
        <item x="70"/>
        <item x="650"/>
        <item x="651"/>
        <item x="652"/>
        <item x="653"/>
        <item x="654"/>
        <item x="655"/>
        <item x="71"/>
        <item x="656"/>
        <item x="657"/>
        <item x="658"/>
        <item x="659"/>
        <item x="660"/>
        <item x="661"/>
        <item x="72"/>
        <item x="662"/>
        <item x="663"/>
        <item x="664"/>
        <item x="665"/>
        <item x="666"/>
        <item x="667"/>
        <item x="73"/>
        <item x="668"/>
        <item x="669"/>
        <item x="670"/>
        <item x="671"/>
        <item x="672"/>
        <item x="673"/>
        <item x="74"/>
        <item x="674"/>
        <item x="675"/>
        <item x="676"/>
        <item x="677"/>
        <item x="678"/>
        <item x="679"/>
        <item x="75"/>
        <item x="680"/>
        <item x="681"/>
        <item x="682"/>
        <item x="683"/>
        <item x="684"/>
        <item x="685"/>
        <item x="76"/>
        <item x="686"/>
        <item x="687"/>
        <item x="688"/>
        <item x="689"/>
        <item x="690"/>
        <item x="691"/>
        <item x="77"/>
        <item x="692"/>
        <item x="693"/>
        <item x="694"/>
        <item x="695"/>
        <item x="696"/>
        <item x="697"/>
        <item x="78"/>
        <item x="698"/>
        <item x="699"/>
        <item x="700"/>
        <item x="701"/>
        <item x="702"/>
        <item x="703"/>
        <item x="79"/>
        <item x="704"/>
        <item x="705"/>
        <item x="706"/>
        <item x="707"/>
        <item x="708"/>
        <item x="709"/>
        <item x="80"/>
        <item x="710"/>
        <item x="711"/>
        <item x="712"/>
        <item x="713"/>
        <item x="714"/>
        <item x="715"/>
        <item x="81"/>
        <item x="716"/>
        <item x="717"/>
        <item x="718"/>
        <item x="719"/>
        <item x="720"/>
        <item x="721"/>
        <item x="82"/>
        <item x="722"/>
        <item x="723"/>
        <item x="724"/>
        <item x="725"/>
        <item x="726"/>
        <item x="727"/>
        <item x="83"/>
        <item x="728"/>
        <item x="729"/>
        <item x="730"/>
        <item x="731"/>
        <item x="732"/>
        <item x="733"/>
        <item x="84"/>
        <item x="734"/>
        <item x="735"/>
        <item x="736"/>
        <item x="737"/>
        <item x="738"/>
        <item x="739"/>
        <item x="85"/>
        <item x="740"/>
        <item x="741"/>
        <item x="742"/>
        <item x="743"/>
        <item x="744"/>
        <item x="745"/>
        <item x="86"/>
        <item x="746"/>
        <item x="747"/>
        <item x="748"/>
        <item x="749"/>
        <item x="750"/>
        <item x="751"/>
        <item x="87"/>
        <item x="752"/>
        <item x="753"/>
        <item x="754"/>
        <item x="755"/>
        <item x="756"/>
        <item x="757"/>
        <item x="88"/>
        <item x="758"/>
        <item x="759"/>
        <item x="760"/>
        <item x="761"/>
        <item x="762"/>
        <item x="763"/>
        <item x="89"/>
        <item x="764"/>
        <item x="765"/>
        <item x="766"/>
        <item x="767"/>
        <item x="768"/>
        <item x="769"/>
        <item x="90"/>
        <item x="770"/>
        <item x="771"/>
        <item x="772"/>
        <item x="773"/>
        <item x="774"/>
        <item x="775"/>
        <item x="91"/>
        <item x="776"/>
        <item x="777"/>
        <item x="778"/>
        <item x="779"/>
        <item x="780"/>
        <item x="781"/>
        <item x="92"/>
        <item x="782"/>
        <item x="783"/>
        <item x="784"/>
        <item x="785"/>
        <item x="786"/>
        <item x="787"/>
        <item x="93"/>
        <item x="788"/>
        <item x="789"/>
        <item x="790"/>
        <item x="791"/>
        <item x="792"/>
        <item x="793"/>
        <item x="94"/>
        <item x="794"/>
        <item x="795"/>
        <item x="796"/>
        <item x="797"/>
        <item x="798"/>
        <item x="799"/>
        <item x="95"/>
        <item x="800"/>
        <item x="801"/>
        <item x="802"/>
        <item x="803"/>
        <item x="804"/>
        <item x="805"/>
        <item x="96"/>
        <item x="806"/>
        <item x="807"/>
        <item x="808"/>
        <item x="809"/>
        <item x="810"/>
        <item x="811"/>
        <item x="97"/>
        <item x="812"/>
        <item x="813"/>
        <item x="814"/>
        <item x="815"/>
        <item x="816"/>
        <item x="817"/>
        <item x="98"/>
        <item x="818"/>
        <item x="819"/>
        <item x="820"/>
        <item x="821"/>
        <item x="822"/>
        <item x="823"/>
        <item x="99"/>
        <item x="824"/>
        <item x="825"/>
        <item x="826"/>
        <item x="827"/>
        <item x="828"/>
        <item x="829"/>
        <item x="100"/>
        <item x="830"/>
        <item x="831"/>
        <item x="832"/>
        <item x="833"/>
        <item x="834"/>
        <item x="835"/>
        <item x="101"/>
        <item x="836"/>
        <item x="837"/>
        <item x="838"/>
        <item x="839"/>
        <item x="840"/>
        <item x="841"/>
        <item x="102"/>
        <item x="842"/>
        <item x="843"/>
        <item x="844"/>
        <item x="845"/>
        <item x="846"/>
        <item x="847"/>
        <item x="103"/>
        <item x="848"/>
        <item x="849"/>
        <item x="850"/>
        <item x="851"/>
        <item x="852"/>
        <item x="853"/>
        <item x="104"/>
        <item x="854"/>
        <item x="855"/>
        <item x="856"/>
        <item x="857"/>
        <item x="858"/>
        <item x="859"/>
        <item x="105"/>
        <item x="860"/>
        <item x="861"/>
        <item x="862"/>
        <item x="863"/>
        <item x="864"/>
        <item x="865"/>
        <item x="106"/>
        <item x="866"/>
        <item x="867"/>
        <item x="868"/>
        <item x="869"/>
        <item x="870"/>
        <item x="871"/>
        <item x="107"/>
        <item x="872"/>
        <item x="873"/>
        <item x="874"/>
        <item x="875"/>
        <item x="876"/>
        <item x="877"/>
        <item x="108"/>
        <item x="878"/>
        <item x="879"/>
        <item x="880"/>
        <item x="881"/>
        <item x="882"/>
        <item x="883"/>
        <item x="109"/>
        <item x="884"/>
        <item x="885"/>
        <item x="886"/>
        <item x="887"/>
        <item x="888"/>
        <item x="889"/>
        <item x="110"/>
        <item x="890"/>
        <item x="891"/>
        <item x="892"/>
        <item x="893"/>
        <item x="894"/>
        <item x="895"/>
        <item x="111"/>
        <item x="896"/>
        <item x="897"/>
        <item x="898"/>
        <item x="899"/>
        <item x="900"/>
        <item x="901"/>
        <item x="112"/>
        <item x="902"/>
        <item x="903"/>
        <item x="904"/>
        <item x="905"/>
        <item x="906"/>
        <item x="907"/>
        <item x="113"/>
        <item x="908"/>
        <item x="909"/>
        <item x="910"/>
        <item x="911"/>
        <item x="912"/>
        <item x="913"/>
        <item x="114"/>
        <item x="914"/>
        <item x="915"/>
        <item x="916"/>
        <item x="917"/>
        <item x="918"/>
        <item x="919"/>
        <item x="115"/>
        <item x="920"/>
        <item x="921"/>
        <item x="922"/>
        <item x="923"/>
        <item x="924"/>
        <item x="925"/>
        <item x="116"/>
        <item x="926"/>
        <item x="927"/>
        <item x="928"/>
        <item x="929"/>
        <item x="930"/>
        <item x="931"/>
        <item x="117"/>
        <item x="932"/>
        <item x="933"/>
        <item x="934"/>
        <item x="935"/>
        <item x="936"/>
        <item x="937"/>
        <item x="118"/>
        <item x="938"/>
        <item x="939"/>
        <item x="940"/>
        <item x="941"/>
        <item x="942"/>
        <item x="943"/>
        <item x="119"/>
        <item x="944"/>
        <item x="945"/>
        <item x="946"/>
        <item x="947"/>
        <item x="948"/>
        <item x="949"/>
        <item x="120"/>
        <item x="950"/>
        <item x="951"/>
        <item x="952"/>
        <item x="953"/>
        <item x="954"/>
        <item x="955"/>
        <item x="121"/>
        <item x="956"/>
        <item x="957"/>
        <item x="958"/>
        <item x="959"/>
        <item x="960"/>
        <item x="961"/>
        <item x="122"/>
        <item x="962"/>
        <item x="963"/>
        <item x="964"/>
        <item x="965"/>
        <item x="966"/>
        <item x="967"/>
        <item x="123"/>
        <item x="968"/>
        <item x="969"/>
        <item x="970"/>
        <item x="971"/>
        <item x="972"/>
        <item x="973"/>
        <item x="124"/>
        <item x="974"/>
        <item x="975"/>
        <item x="976"/>
        <item x="977"/>
        <item x="978"/>
        <item x="979"/>
        <item x="125"/>
        <item x="980"/>
        <item x="981"/>
        <item x="982"/>
        <item x="983"/>
        <item x="984"/>
        <item x="985"/>
        <item x="126"/>
        <item x="986"/>
        <item x="987"/>
        <item x="988"/>
        <item x="989"/>
        <item x="990"/>
        <item x="991"/>
        <item x="127"/>
        <item x="992"/>
        <item x="993"/>
        <item x="994"/>
        <item x="995"/>
        <item x="996"/>
        <item x="997"/>
        <item x="128"/>
        <item x="998"/>
        <item x="999"/>
        <item x="1000"/>
        <item x="1001"/>
        <item x="1002"/>
        <item x="1003"/>
        <item x="129"/>
        <item x="1004"/>
        <item x="1005"/>
        <item x="1006"/>
        <item x="1007"/>
        <item x="1008"/>
        <item x="1009"/>
        <item x="130"/>
        <item x="1010"/>
        <item x="1011"/>
        <item x="1012"/>
        <item x="1013"/>
        <item x="1014"/>
        <item x="1015"/>
        <item x="131"/>
        <item x="1016"/>
        <item x="1017"/>
        <item x="1018"/>
        <item x="1019"/>
        <item x="1020"/>
        <item x="1021"/>
        <item x="132"/>
        <item x="1022"/>
        <item x="1023"/>
        <item x="1024"/>
        <item x="1025"/>
        <item x="1026"/>
        <item x="1027"/>
        <item x="133"/>
        <item x="1028"/>
        <item x="1029"/>
        <item x="1030"/>
        <item x="1031"/>
        <item x="1032"/>
        <item x="1033"/>
        <item x="134"/>
        <item x="1034"/>
        <item x="1035"/>
        <item x="1036"/>
        <item x="1037"/>
        <item x="1038"/>
        <item x="1039"/>
        <item x="135"/>
        <item x="1040"/>
        <item x="1041"/>
        <item x="1042"/>
        <item x="1043"/>
        <item x="1044"/>
        <item x="1045"/>
        <item x="136"/>
        <item x="1046"/>
        <item x="1047"/>
        <item x="1048"/>
        <item x="1049"/>
        <item x="1050"/>
        <item x="1051"/>
        <item x="137"/>
        <item x="1052"/>
        <item x="1053"/>
        <item x="1054"/>
        <item x="1055"/>
        <item x="1056"/>
        <item x="1057"/>
        <item x="138"/>
        <item x="1058"/>
        <item x="1059"/>
        <item x="1060"/>
        <item x="1061"/>
        <item x="1062"/>
        <item x="1063"/>
        <item x="139"/>
        <item x="1064"/>
        <item x="1065"/>
        <item x="1066"/>
        <item x="1067"/>
        <item x="1068"/>
        <item x="1069"/>
        <item x="140"/>
        <item x="1070"/>
        <item x="1071"/>
        <item x="1072"/>
        <item x="1073"/>
        <item x="1074"/>
        <item x="1075"/>
        <item x="141"/>
        <item x="1076"/>
        <item x="1077"/>
        <item x="1078"/>
        <item x="1079"/>
        <item x="1080"/>
        <item x="1081"/>
        <item x="142"/>
        <item x="1082"/>
        <item x="1083"/>
        <item x="1084"/>
        <item x="1085"/>
        <item x="1086"/>
        <item x="1087"/>
        <item x="143"/>
        <item x="1088"/>
        <item x="1089"/>
        <item x="1090"/>
        <item x="1091"/>
        <item x="1092"/>
        <item x="1093"/>
        <item x="144"/>
        <item x="1094"/>
        <item x="1095"/>
        <item x="1096"/>
        <item x="1097"/>
        <item x="1098"/>
        <item x="1099"/>
        <item x="145"/>
        <item x="1100"/>
        <item x="1101"/>
        <item x="1102"/>
        <item x="1103"/>
        <item x="1104"/>
        <item x="1105"/>
        <item x="146"/>
        <item x="1106"/>
        <item x="1107"/>
        <item x="1108"/>
        <item x="1109"/>
        <item x="1110"/>
        <item x="1111"/>
        <item x="147"/>
        <item x="1112"/>
        <item x="1113"/>
        <item x="1114"/>
        <item x="1115"/>
        <item x="1116"/>
        <item x="1117"/>
        <item x="148"/>
        <item x="1118"/>
        <item x="1119"/>
        <item x="1120"/>
        <item x="1121"/>
        <item x="1122"/>
        <item x="1123"/>
        <item x="149"/>
        <item x="1124"/>
        <item x="1125"/>
        <item x="1126"/>
        <item x="1127"/>
        <item x="1128"/>
        <item x="1129"/>
        <item x="150"/>
        <item x="1130"/>
        <item x="1131"/>
        <item x="1132"/>
        <item x="1133"/>
        <item x="1134"/>
        <item x="1135"/>
        <item x="151"/>
        <item x="1136"/>
        <item x="1137"/>
        <item x="1138"/>
        <item x="1139"/>
        <item x="1140"/>
        <item x="1141"/>
        <item x="152"/>
        <item x="1142"/>
        <item x="1143"/>
        <item x="1144"/>
        <item x="1145"/>
        <item x="1146"/>
        <item x="1147"/>
        <item x="153"/>
        <item x="1148"/>
        <item x="1149"/>
        <item x="1150"/>
        <item x="1151"/>
        <item x="1152"/>
        <item x="1153"/>
        <item x="154"/>
        <item x="1154"/>
        <item x="1155"/>
        <item x="1156"/>
        <item x="1157"/>
        <item x="1158"/>
        <item x="1159"/>
        <item x="155"/>
        <item x="1160"/>
        <item x="1161"/>
        <item x="1162"/>
        <item x="1163"/>
        <item x="1164"/>
        <item x="1165"/>
        <item x="156"/>
        <item x="1166"/>
        <item x="1167"/>
        <item x="1168"/>
        <item x="1169"/>
        <item x="1170"/>
        <item x="1171"/>
        <item x="157"/>
        <item x="1172"/>
        <item x="1173"/>
        <item x="1174"/>
        <item x="1175"/>
        <item x="1176"/>
        <item x="1177"/>
        <item x="158"/>
        <item x="1178"/>
        <item x="1179"/>
        <item x="1180"/>
        <item x="1181"/>
        <item x="1182"/>
        <item x="1183"/>
        <item x="159"/>
        <item x="1184"/>
        <item x="1185"/>
        <item x="1186"/>
        <item x="1187"/>
        <item x="1188"/>
        <item x="1189"/>
        <item x="160"/>
        <item x="1190"/>
        <item x="1191"/>
        <item x="1192"/>
        <item x="1193"/>
        <item x="1194"/>
        <item x="1195"/>
        <item x="161"/>
        <item x="1196"/>
        <item x="1197"/>
        <item x="1198"/>
        <item x="1199"/>
        <item x="1200"/>
        <item x="1201"/>
        <item x="162"/>
        <item x="1202"/>
        <item x="1203"/>
        <item x="1204"/>
        <item x="1205"/>
        <item x="1206"/>
        <item x="1207"/>
        <item x="163"/>
        <item x="1208"/>
        <item x="1209"/>
        <item x="1210"/>
        <item x="1211"/>
        <item x="1212"/>
        <item x="1213"/>
        <item x="164"/>
        <item x="1214"/>
        <item x="1215"/>
        <item x="1216"/>
        <item x="1217"/>
        <item x="1218"/>
        <item x="1219"/>
        <item x="165"/>
        <item x="1220"/>
        <item x="1221"/>
        <item x="1222"/>
        <item x="1223"/>
        <item x="1224"/>
        <item x="1225"/>
        <item x="166"/>
        <item x="1226"/>
        <item x="1227"/>
        <item x="1228"/>
        <item x="1229"/>
        <item x="1230"/>
        <item x="1231"/>
        <item x="167"/>
        <item x="1232"/>
        <item x="1233"/>
        <item x="1234"/>
        <item x="1235"/>
        <item x="1236"/>
        <item x="1237"/>
        <item x="168"/>
        <item x="1238"/>
        <item x="1239"/>
        <item x="1240"/>
        <item x="1241"/>
        <item x="1242"/>
        <item x="1243"/>
        <item x="169"/>
        <item x="1244"/>
        <item x="1245"/>
        <item x="1246"/>
        <item x="1247"/>
        <item x="1248"/>
        <item x="1249"/>
        <item x="170"/>
        <item x="1250"/>
        <item x="1251"/>
        <item x="1252"/>
        <item x="1253"/>
        <item x="1254"/>
        <item x="1255"/>
        <item x="171"/>
        <item x="1256"/>
        <item x="1257"/>
        <item x="1258"/>
        <item x="1259"/>
        <item x="1260"/>
        <item x="1261"/>
        <item x="172"/>
        <item x="1262"/>
        <item x="1263"/>
        <item x="1264"/>
        <item x="1265"/>
        <item x="1266"/>
        <item x="1267"/>
        <item x="173"/>
        <item x="1268"/>
        <item x="1269"/>
        <item x="1270"/>
        <item x="1271"/>
        <item x="1272"/>
        <item x="1273"/>
        <item x="174"/>
        <item x="1274"/>
        <item x="1275"/>
        <item x="1276"/>
        <item x="1277"/>
        <item x="1278"/>
        <item x="1279"/>
        <item x="175"/>
        <item x="1280"/>
        <item x="1281"/>
        <item x="1282"/>
        <item x="1283"/>
        <item x="1284"/>
        <item x="1285"/>
        <item x="176"/>
        <item x="1286"/>
        <item x="1287"/>
        <item x="1288"/>
        <item x="1289"/>
        <item x="1290"/>
        <item x="1291"/>
        <item x="177"/>
        <item x="1292"/>
        <item x="1293"/>
        <item x="1294"/>
        <item x="1295"/>
        <item x="1296"/>
        <item x="1297"/>
        <item x="178"/>
        <item x="1298"/>
        <item x="1299"/>
        <item x="1300"/>
        <item x="1301"/>
        <item x="1302"/>
        <item x="1303"/>
        <item x="179"/>
        <item x="1304"/>
        <item x="1305"/>
        <item x="1306"/>
        <item x="1307"/>
        <item x="1308"/>
        <item x="1309"/>
        <item x="180"/>
        <item x="1310"/>
        <item x="1311"/>
        <item x="1312"/>
        <item x="1313"/>
        <item x="1314"/>
        <item x="1315"/>
        <item x="181"/>
        <item x="1316"/>
        <item x="1317"/>
        <item x="1318"/>
        <item x="1319"/>
        <item x="1320"/>
        <item x="1321"/>
        <item x="182"/>
        <item x="1322"/>
        <item x="1323"/>
        <item x="1324"/>
        <item x="1325"/>
        <item x="1326"/>
        <item x="1327"/>
        <item x="183"/>
        <item x="1328"/>
        <item x="1329"/>
        <item x="1330"/>
        <item x="1331"/>
        <item x="1332"/>
        <item x="1333"/>
        <item x="184"/>
        <item x="1334"/>
        <item x="1335"/>
        <item x="1336"/>
        <item x="1337"/>
        <item x="1338"/>
        <item x="1339"/>
        <item x="185"/>
        <item x="1340"/>
        <item x="1341"/>
        <item x="1342"/>
        <item x="1343"/>
        <item x="1344"/>
        <item x="1345"/>
        <item x="186"/>
        <item x="1346"/>
        <item x="1347"/>
        <item x="1348"/>
        <item x="1349"/>
        <item x="1350"/>
        <item x="1351"/>
        <item x="187"/>
        <item x="1352"/>
        <item x="1353"/>
        <item x="1354"/>
        <item x="1355"/>
        <item x="1356"/>
        <item x="1357"/>
        <item x="188"/>
        <item x="1358"/>
        <item x="1359"/>
        <item x="1360"/>
        <item x="1361"/>
        <item x="1362"/>
        <item x="1363"/>
        <item x="189"/>
        <item x="1364"/>
        <item x="1365"/>
        <item x="1366"/>
        <item x="1367"/>
        <item x="1368"/>
        <item x="1369"/>
        <item x="190"/>
        <item x="1370"/>
        <item x="1371"/>
        <item x="1372"/>
        <item x="1373"/>
        <item x="1374"/>
        <item x="1375"/>
        <item x="191"/>
        <item x="1376"/>
        <item x="1377"/>
        <item x="1378"/>
        <item x="1379"/>
        <item x="1380"/>
        <item x="1381"/>
        <item x="192"/>
        <item x="1382"/>
        <item x="1383"/>
        <item x="1384"/>
        <item x="1385"/>
        <item x="1386"/>
        <item x="1387"/>
        <item x="193"/>
        <item x="1388"/>
        <item x="1389"/>
        <item x="1390"/>
        <item x="1391"/>
        <item x="1392"/>
        <item x="1393"/>
        <item x="194"/>
        <item x="1394"/>
        <item x="1395"/>
        <item x="1396"/>
        <item x="1397"/>
        <item x="1398"/>
        <item x="1399"/>
        <item x="195"/>
        <item x="1400"/>
        <item x="1401"/>
        <item x="1402"/>
        <item x="1403"/>
        <item x="1404"/>
        <item x="1405"/>
        <item x="196"/>
        <item x="1406"/>
        <item x="1407"/>
        <item x="1408"/>
        <item x="1409"/>
        <item x="1410"/>
        <item x="1411"/>
        <item x="197"/>
        <item x="1412"/>
        <item x="1413"/>
        <item x="1414"/>
        <item x="1415"/>
        <item x="1416"/>
        <item x="1417"/>
        <item x="198"/>
        <item x="1418"/>
        <item x="1419"/>
        <item x="1420"/>
        <item x="1421"/>
        <item x="1422"/>
        <item x="1423"/>
        <item x="199"/>
        <item x="1424"/>
        <item x="1425"/>
        <item x="1426"/>
        <item x="1427"/>
        <item x="1428"/>
        <item x="1429"/>
        <item x="200"/>
        <item x="1430"/>
        <item x="1431"/>
        <item x="1432"/>
        <item x="1433"/>
        <item x="1434"/>
        <item x="1435"/>
        <item x="201"/>
        <item x="1436"/>
        <item x="1437"/>
        <item x="1438"/>
        <item x="1439"/>
        <item x="1440"/>
        <item x="1441"/>
        <item x="202"/>
        <item x="1442"/>
        <item x="1443"/>
        <item x="1444"/>
        <item x="1445"/>
        <item x="1446"/>
        <item x="1447"/>
        <item x="203"/>
        <item x="1448"/>
        <item x="1449"/>
        <item x="1450"/>
        <item x="1451"/>
        <item x="1452"/>
        <item x="1453"/>
        <item x="204"/>
        <item x="1454"/>
        <item x="1455"/>
        <item x="1456"/>
        <item x="1457"/>
        <item x="1458"/>
        <item x="1459"/>
        <item x="205"/>
        <item x="1460"/>
        <item x="1461"/>
        <item x="1462"/>
        <item x="1463"/>
        <item x="1464"/>
        <item x="1465"/>
        <item x="206"/>
        <item x="1466"/>
        <item x="1467"/>
        <item x="1468"/>
        <item x="1469"/>
        <item x="1470"/>
        <item x="1471"/>
        <item x="207"/>
        <item x="1472"/>
        <item x="1473"/>
        <item x="1474"/>
        <item x="1475"/>
        <item x="1476"/>
        <item x="1477"/>
        <item x="208"/>
        <item x="1478"/>
        <item x="1479"/>
        <item x="1480"/>
        <item x="1481"/>
        <item x="1482"/>
        <item x="1483"/>
        <item x="209"/>
        <item x="1484"/>
        <item x="1485"/>
        <item x="1486"/>
        <item x="1487"/>
        <item x="1488"/>
        <item x="1489"/>
        <item x="210"/>
        <item x="1490"/>
        <item x="1491"/>
        <item x="1492"/>
        <item x="1493"/>
        <item x="1494"/>
        <item x="1495"/>
        <item x="211"/>
        <item x="1496"/>
        <item x="1497"/>
        <item x="1498"/>
        <item x="1499"/>
        <item x="1500"/>
        <item x="1501"/>
        <item x="212"/>
        <item x="1502"/>
        <item x="1503"/>
        <item x="1504"/>
        <item x="1505"/>
        <item x="1506"/>
        <item x="1507"/>
        <item x="213"/>
        <item x="1508"/>
        <item x="1509"/>
        <item x="1510"/>
        <item x="1511"/>
        <item x="1512"/>
        <item x="1513"/>
        <item x="214"/>
        <item x="1514"/>
        <item x="1515"/>
        <item x="1516"/>
        <item x="1517"/>
        <item x="1518"/>
        <item x="1519"/>
        <item x="215"/>
        <item x="1520"/>
        <item x="1521"/>
        <item x="1522"/>
        <item x="1523"/>
        <item x="1524"/>
        <item x="1525"/>
        <item x="216"/>
        <item x="1526"/>
        <item x="1527"/>
        <item x="1528"/>
        <item x="1529"/>
        <item x="1530"/>
        <item x="1531"/>
        <item x="217"/>
        <item x="1532"/>
        <item x="1533"/>
        <item x="1534"/>
        <item x="1535"/>
        <item x="1536"/>
        <item x="1537"/>
        <item x="218"/>
        <item x="1538"/>
        <item x="1539"/>
        <item x="1540"/>
        <item x="1541"/>
        <item x="1542"/>
        <item x="1543"/>
        <item x="219"/>
        <item x="1544"/>
        <item x="1545"/>
        <item x="1546"/>
        <item x="1547"/>
        <item x="1548"/>
        <item x="1549"/>
        <item x="220"/>
        <item x="1550"/>
        <item x="1551"/>
        <item x="1552"/>
        <item x="1553"/>
        <item x="1554"/>
        <item x="1555"/>
        <item x="221"/>
        <item x="1556"/>
        <item x="1557"/>
        <item x="1558"/>
        <item x="1559"/>
        <item x="1560"/>
        <item x="1561"/>
        <item x="222"/>
        <item x="1562"/>
        <item x="1563"/>
        <item x="1564"/>
        <item x="1565"/>
        <item x="1566"/>
        <item x="1567"/>
        <item x="223"/>
        <item x="1568"/>
        <item x="1569"/>
        <item x="1570"/>
        <item x="1571"/>
        <item x="1572"/>
        <item x="1573"/>
        <item x="224"/>
        <item x="1574"/>
        <item x="1575"/>
        <item x="1576"/>
        <item x="1577"/>
        <item x="1578"/>
        <item x="1579"/>
        <item x="225"/>
        <item x="1580"/>
        <item x="1581"/>
        <item x="1582"/>
        <item x="1583"/>
        <item x="1584"/>
        <item x="1585"/>
        <item x="226"/>
        <item x="1586"/>
        <item x="1587"/>
        <item x="1588"/>
        <item x="1589"/>
        <item x="1590"/>
        <item x="1591"/>
        <item x="227"/>
        <item x="1592"/>
        <item x="1593"/>
        <item x="1594"/>
        <item x="1595"/>
        <item x="1596"/>
        <item x="1597"/>
        <item x="228"/>
        <item x="1598"/>
        <item x="1599"/>
        <item x="1600"/>
        <item x="1601"/>
        <item x="1602"/>
        <item x="1603"/>
        <item x="229"/>
        <item x="1604"/>
        <item x="1605"/>
        <item x="1606"/>
        <item x="1607"/>
        <item x="1608"/>
        <item x="1609"/>
        <item x="230"/>
        <item x="1610"/>
        <item x="1611"/>
        <item x="1612"/>
        <item x="1613"/>
        <item x="1614"/>
        <item x="1615"/>
        <item x="231"/>
        <item x="1616"/>
        <item x="1617"/>
        <item x="1618"/>
        <item x="1619"/>
        <item x="1620"/>
        <item x="1621"/>
        <item x="232"/>
        <item x="1622"/>
        <item x="1623"/>
        <item x="1624"/>
        <item x="1625"/>
        <item x="1626"/>
        <item x="1627"/>
        <item x="233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8">
    <i>
      <x v="1"/>
    </i>
    <i>
      <x v="12"/>
    </i>
    <i>
      <x v="71"/>
    </i>
    <i>
      <x v="128"/>
    </i>
    <i>
      <x v="129"/>
    </i>
    <i>
      <x v="238"/>
    </i>
    <i>
      <x v="247"/>
    </i>
    <i t="grand">
      <x/>
    </i>
  </rowItems>
  <colItems count="1">
    <i/>
  </colItems>
  <dataFields count="1">
    <dataField name="Average of Total confirmed deaths due to COVID-19 per 100,000 people" fld="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7D270-DB50-4F42-AE6C-80AB690C9377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244" firstHeaderRow="1" firstDataRow="1" firstDataCol="1"/>
  <pivotFields count="9">
    <pivotField axis="axisRow" dataField="1" showAll="0">
      <items count="255">
        <item x="0"/>
        <item h="1" x="1"/>
        <item x="2"/>
        <item x="3"/>
        <item x="4"/>
        <item x="5"/>
        <item x="6"/>
        <item x="7"/>
        <item x="8"/>
        <item x="9"/>
        <item x="10"/>
        <item x="11"/>
        <item h="1" x="12"/>
        <item h="1"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h="1" x="71"/>
        <item h="1"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h="1"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h="1" x="129"/>
        <item h="1"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h="1" x="238"/>
        <item x="239"/>
        <item x="240"/>
        <item x="241"/>
        <item x="242"/>
        <item x="243"/>
        <item x="244"/>
        <item x="245"/>
        <item x="246"/>
        <item h="1" x="247"/>
        <item h="1" x="248"/>
        <item h="1" x="249"/>
        <item h="1" x="250"/>
        <item x="251"/>
        <item x="252"/>
        <item x="253"/>
        <item t="default"/>
      </items>
    </pivotField>
    <pivotField numFmtId="14" showAll="0">
      <items count="1880">
        <item x="0"/>
        <item x="234"/>
        <item x="235"/>
        <item x="1"/>
        <item x="236"/>
        <item x="237"/>
        <item x="238"/>
        <item x="239"/>
        <item x="240"/>
        <item x="241"/>
        <item x="2"/>
        <item x="242"/>
        <item x="243"/>
        <item x="244"/>
        <item x="245"/>
        <item x="246"/>
        <item x="247"/>
        <item x="3"/>
        <item x="248"/>
        <item x="249"/>
        <item x="250"/>
        <item x="251"/>
        <item x="252"/>
        <item x="253"/>
        <item x="4"/>
        <item x="254"/>
        <item x="255"/>
        <item x="256"/>
        <item x="257"/>
        <item x="258"/>
        <item x="259"/>
        <item x="5"/>
        <item x="260"/>
        <item x="261"/>
        <item x="262"/>
        <item x="263"/>
        <item x="264"/>
        <item x="265"/>
        <item x="6"/>
        <item x="266"/>
        <item x="267"/>
        <item x="268"/>
        <item x="269"/>
        <item x="270"/>
        <item x="271"/>
        <item x="7"/>
        <item x="272"/>
        <item x="273"/>
        <item x="274"/>
        <item x="275"/>
        <item x="276"/>
        <item x="277"/>
        <item x="8"/>
        <item x="278"/>
        <item x="279"/>
        <item x="280"/>
        <item x="281"/>
        <item x="282"/>
        <item x="283"/>
        <item x="9"/>
        <item x="284"/>
        <item x="285"/>
        <item x="286"/>
        <item x="287"/>
        <item x="288"/>
        <item x="289"/>
        <item x="10"/>
        <item x="290"/>
        <item x="291"/>
        <item x="292"/>
        <item x="293"/>
        <item x="294"/>
        <item x="295"/>
        <item x="11"/>
        <item x="296"/>
        <item x="297"/>
        <item x="298"/>
        <item x="299"/>
        <item x="300"/>
        <item x="301"/>
        <item x="12"/>
        <item x="302"/>
        <item x="303"/>
        <item x="304"/>
        <item x="305"/>
        <item x="306"/>
        <item x="307"/>
        <item x="13"/>
        <item x="308"/>
        <item x="309"/>
        <item x="310"/>
        <item x="311"/>
        <item x="312"/>
        <item x="313"/>
        <item x="14"/>
        <item x="314"/>
        <item x="315"/>
        <item x="316"/>
        <item x="317"/>
        <item x="318"/>
        <item x="319"/>
        <item x="15"/>
        <item x="320"/>
        <item x="321"/>
        <item x="322"/>
        <item x="323"/>
        <item x="324"/>
        <item x="325"/>
        <item x="16"/>
        <item x="326"/>
        <item x="327"/>
        <item x="328"/>
        <item x="329"/>
        <item x="330"/>
        <item x="331"/>
        <item x="17"/>
        <item x="332"/>
        <item x="333"/>
        <item x="334"/>
        <item x="335"/>
        <item x="336"/>
        <item x="337"/>
        <item x="18"/>
        <item x="338"/>
        <item x="339"/>
        <item x="340"/>
        <item x="341"/>
        <item x="342"/>
        <item x="343"/>
        <item x="19"/>
        <item x="344"/>
        <item x="345"/>
        <item x="346"/>
        <item x="347"/>
        <item x="348"/>
        <item x="349"/>
        <item x="20"/>
        <item x="350"/>
        <item x="351"/>
        <item x="352"/>
        <item x="353"/>
        <item x="354"/>
        <item x="355"/>
        <item x="21"/>
        <item x="356"/>
        <item x="357"/>
        <item x="358"/>
        <item x="359"/>
        <item x="360"/>
        <item x="361"/>
        <item x="22"/>
        <item x="362"/>
        <item x="363"/>
        <item x="364"/>
        <item x="365"/>
        <item x="366"/>
        <item x="367"/>
        <item x="23"/>
        <item x="368"/>
        <item x="369"/>
        <item x="370"/>
        <item x="371"/>
        <item x="372"/>
        <item x="373"/>
        <item x="24"/>
        <item x="374"/>
        <item x="375"/>
        <item x="376"/>
        <item x="377"/>
        <item x="378"/>
        <item x="379"/>
        <item x="25"/>
        <item x="380"/>
        <item x="381"/>
        <item x="382"/>
        <item x="383"/>
        <item x="384"/>
        <item x="385"/>
        <item x="26"/>
        <item x="386"/>
        <item x="387"/>
        <item x="388"/>
        <item x="389"/>
        <item x="390"/>
        <item x="391"/>
        <item x="27"/>
        <item x="392"/>
        <item x="393"/>
        <item x="394"/>
        <item x="395"/>
        <item x="396"/>
        <item x="397"/>
        <item x="28"/>
        <item x="398"/>
        <item x="399"/>
        <item x="400"/>
        <item x="401"/>
        <item x="402"/>
        <item x="403"/>
        <item x="29"/>
        <item x="404"/>
        <item x="405"/>
        <item x="406"/>
        <item x="407"/>
        <item x="408"/>
        <item x="409"/>
        <item x="30"/>
        <item x="410"/>
        <item x="411"/>
        <item x="412"/>
        <item x="413"/>
        <item x="414"/>
        <item x="415"/>
        <item x="31"/>
        <item x="416"/>
        <item x="417"/>
        <item x="418"/>
        <item x="419"/>
        <item x="420"/>
        <item x="421"/>
        <item x="32"/>
        <item x="422"/>
        <item x="423"/>
        <item x="424"/>
        <item x="425"/>
        <item x="426"/>
        <item x="427"/>
        <item x="33"/>
        <item x="428"/>
        <item x="429"/>
        <item x="430"/>
        <item x="431"/>
        <item x="432"/>
        <item x="433"/>
        <item x="34"/>
        <item x="434"/>
        <item x="435"/>
        <item x="436"/>
        <item x="437"/>
        <item x="438"/>
        <item x="439"/>
        <item x="35"/>
        <item x="440"/>
        <item x="441"/>
        <item x="442"/>
        <item x="443"/>
        <item x="444"/>
        <item x="445"/>
        <item x="36"/>
        <item x="446"/>
        <item x="447"/>
        <item x="448"/>
        <item x="449"/>
        <item x="450"/>
        <item x="451"/>
        <item x="37"/>
        <item x="452"/>
        <item x="453"/>
        <item x="454"/>
        <item x="455"/>
        <item x="456"/>
        <item x="457"/>
        <item x="38"/>
        <item x="458"/>
        <item x="459"/>
        <item x="460"/>
        <item x="461"/>
        <item x="462"/>
        <item x="463"/>
        <item x="39"/>
        <item x="464"/>
        <item x="465"/>
        <item x="466"/>
        <item x="467"/>
        <item x="468"/>
        <item x="469"/>
        <item x="40"/>
        <item x="470"/>
        <item x="471"/>
        <item x="472"/>
        <item x="473"/>
        <item x="474"/>
        <item x="475"/>
        <item x="41"/>
        <item x="476"/>
        <item x="477"/>
        <item x="478"/>
        <item x="479"/>
        <item x="480"/>
        <item x="481"/>
        <item x="42"/>
        <item x="482"/>
        <item x="483"/>
        <item x="484"/>
        <item x="485"/>
        <item x="486"/>
        <item x="487"/>
        <item x="43"/>
        <item x="488"/>
        <item x="489"/>
        <item x="490"/>
        <item x="491"/>
        <item x="492"/>
        <item x="493"/>
        <item x="44"/>
        <item x="494"/>
        <item x="495"/>
        <item x="496"/>
        <item x="497"/>
        <item x="498"/>
        <item x="499"/>
        <item x="45"/>
        <item x="500"/>
        <item x="501"/>
        <item x="502"/>
        <item x="503"/>
        <item x="504"/>
        <item x="505"/>
        <item x="46"/>
        <item x="506"/>
        <item x="507"/>
        <item x="508"/>
        <item x="509"/>
        <item x="510"/>
        <item x="511"/>
        <item x="47"/>
        <item x="512"/>
        <item x="513"/>
        <item x="514"/>
        <item x="515"/>
        <item x="516"/>
        <item x="517"/>
        <item x="48"/>
        <item x="518"/>
        <item x="519"/>
        <item x="520"/>
        <item x="521"/>
        <item x="522"/>
        <item x="523"/>
        <item x="49"/>
        <item x="524"/>
        <item x="525"/>
        <item x="526"/>
        <item x="527"/>
        <item x="528"/>
        <item x="529"/>
        <item x="50"/>
        <item x="530"/>
        <item x="531"/>
        <item x="532"/>
        <item x="533"/>
        <item x="534"/>
        <item x="535"/>
        <item x="51"/>
        <item x="536"/>
        <item x="537"/>
        <item x="538"/>
        <item x="539"/>
        <item x="540"/>
        <item x="541"/>
        <item x="52"/>
        <item x="542"/>
        <item x="543"/>
        <item x="544"/>
        <item x="545"/>
        <item x="546"/>
        <item x="547"/>
        <item x="53"/>
        <item x="548"/>
        <item x="549"/>
        <item x="550"/>
        <item x="551"/>
        <item x="552"/>
        <item x="553"/>
        <item x="54"/>
        <item x="554"/>
        <item x="555"/>
        <item x="556"/>
        <item x="557"/>
        <item x="558"/>
        <item x="559"/>
        <item x="55"/>
        <item x="560"/>
        <item x="561"/>
        <item x="562"/>
        <item x="563"/>
        <item x="564"/>
        <item x="565"/>
        <item x="56"/>
        <item x="566"/>
        <item x="567"/>
        <item x="568"/>
        <item x="569"/>
        <item x="570"/>
        <item x="571"/>
        <item x="57"/>
        <item x="572"/>
        <item x="573"/>
        <item x="574"/>
        <item x="575"/>
        <item x="576"/>
        <item x="577"/>
        <item x="58"/>
        <item x="578"/>
        <item x="579"/>
        <item x="580"/>
        <item x="581"/>
        <item x="582"/>
        <item x="583"/>
        <item x="59"/>
        <item x="584"/>
        <item x="585"/>
        <item x="586"/>
        <item x="587"/>
        <item x="588"/>
        <item x="589"/>
        <item x="60"/>
        <item x="590"/>
        <item x="591"/>
        <item x="592"/>
        <item x="593"/>
        <item x="594"/>
        <item x="595"/>
        <item x="61"/>
        <item x="596"/>
        <item x="597"/>
        <item x="598"/>
        <item x="599"/>
        <item x="600"/>
        <item x="601"/>
        <item x="62"/>
        <item x="602"/>
        <item x="603"/>
        <item x="604"/>
        <item x="605"/>
        <item x="606"/>
        <item x="607"/>
        <item x="63"/>
        <item x="608"/>
        <item x="609"/>
        <item x="610"/>
        <item x="611"/>
        <item x="612"/>
        <item x="613"/>
        <item x="64"/>
        <item x="614"/>
        <item x="615"/>
        <item x="616"/>
        <item x="617"/>
        <item x="618"/>
        <item x="619"/>
        <item x="65"/>
        <item x="620"/>
        <item x="621"/>
        <item x="622"/>
        <item x="623"/>
        <item x="624"/>
        <item x="625"/>
        <item x="66"/>
        <item x="626"/>
        <item x="627"/>
        <item x="628"/>
        <item x="629"/>
        <item x="630"/>
        <item x="631"/>
        <item x="67"/>
        <item x="632"/>
        <item x="633"/>
        <item x="634"/>
        <item x="635"/>
        <item x="636"/>
        <item x="637"/>
        <item x="68"/>
        <item x="638"/>
        <item x="639"/>
        <item x="640"/>
        <item x="641"/>
        <item x="642"/>
        <item x="643"/>
        <item x="69"/>
        <item x="644"/>
        <item x="645"/>
        <item x="646"/>
        <item x="647"/>
        <item x="648"/>
        <item x="649"/>
        <item x="70"/>
        <item x="650"/>
        <item x="651"/>
        <item x="652"/>
        <item x="653"/>
        <item x="654"/>
        <item x="655"/>
        <item x="71"/>
        <item x="656"/>
        <item x="657"/>
        <item x="658"/>
        <item x="659"/>
        <item x="660"/>
        <item x="661"/>
        <item x="72"/>
        <item x="662"/>
        <item x="663"/>
        <item x="664"/>
        <item x="665"/>
        <item x="666"/>
        <item x="667"/>
        <item x="73"/>
        <item x="668"/>
        <item x="669"/>
        <item x="670"/>
        <item x="671"/>
        <item x="672"/>
        <item x="673"/>
        <item x="74"/>
        <item x="674"/>
        <item x="675"/>
        <item x="676"/>
        <item x="677"/>
        <item x="678"/>
        <item x="679"/>
        <item x="75"/>
        <item x="680"/>
        <item x="681"/>
        <item x="682"/>
        <item x="683"/>
        <item x="684"/>
        <item x="685"/>
        <item x="76"/>
        <item x="686"/>
        <item x="687"/>
        <item x="688"/>
        <item x="689"/>
        <item x="690"/>
        <item x="691"/>
        <item x="77"/>
        <item x="692"/>
        <item x="693"/>
        <item x="694"/>
        <item x="695"/>
        <item x="696"/>
        <item x="697"/>
        <item x="78"/>
        <item x="698"/>
        <item x="699"/>
        <item x="700"/>
        <item x="701"/>
        <item x="702"/>
        <item x="703"/>
        <item x="79"/>
        <item x="704"/>
        <item x="705"/>
        <item x="706"/>
        <item x="707"/>
        <item x="708"/>
        <item x="709"/>
        <item x="80"/>
        <item x="710"/>
        <item x="711"/>
        <item x="712"/>
        <item x="713"/>
        <item x="714"/>
        <item x="715"/>
        <item x="81"/>
        <item x="716"/>
        <item x="717"/>
        <item x="718"/>
        <item x="719"/>
        <item x="720"/>
        <item x="721"/>
        <item x="82"/>
        <item x="722"/>
        <item x="723"/>
        <item x="724"/>
        <item x="725"/>
        <item x="726"/>
        <item x="727"/>
        <item x="83"/>
        <item x="728"/>
        <item x="729"/>
        <item x="730"/>
        <item x="731"/>
        <item x="732"/>
        <item x="733"/>
        <item x="84"/>
        <item x="734"/>
        <item x="735"/>
        <item x="736"/>
        <item x="737"/>
        <item x="738"/>
        <item x="739"/>
        <item x="85"/>
        <item x="740"/>
        <item x="741"/>
        <item x="742"/>
        <item x="743"/>
        <item x="744"/>
        <item x="745"/>
        <item x="86"/>
        <item x="746"/>
        <item x="747"/>
        <item x="748"/>
        <item x="749"/>
        <item x="750"/>
        <item x="751"/>
        <item x="87"/>
        <item x="752"/>
        <item x="753"/>
        <item x="754"/>
        <item x="755"/>
        <item x="756"/>
        <item x="757"/>
        <item x="88"/>
        <item x="758"/>
        <item x="759"/>
        <item x="760"/>
        <item x="761"/>
        <item x="762"/>
        <item x="763"/>
        <item x="89"/>
        <item x="764"/>
        <item x="765"/>
        <item x="766"/>
        <item x="767"/>
        <item x="768"/>
        <item x="769"/>
        <item x="90"/>
        <item x="770"/>
        <item x="771"/>
        <item x="772"/>
        <item x="773"/>
        <item x="774"/>
        <item x="775"/>
        <item x="91"/>
        <item x="776"/>
        <item x="777"/>
        <item x="778"/>
        <item x="779"/>
        <item x="780"/>
        <item x="781"/>
        <item x="92"/>
        <item x="782"/>
        <item x="783"/>
        <item x="784"/>
        <item x="785"/>
        <item x="786"/>
        <item x="787"/>
        <item x="93"/>
        <item x="788"/>
        <item x="789"/>
        <item x="790"/>
        <item x="791"/>
        <item x="792"/>
        <item x="793"/>
        <item x="94"/>
        <item x="794"/>
        <item x="795"/>
        <item x="796"/>
        <item x="797"/>
        <item x="798"/>
        <item x="799"/>
        <item x="95"/>
        <item x="800"/>
        <item x="801"/>
        <item x="802"/>
        <item x="803"/>
        <item x="804"/>
        <item x="805"/>
        <item x="96"/>
        <item x="806"/>
        <item x="807"/>
        <item x="808"/>
        <item x="809"/>
        <item x="810"/>
        <item x="811"/>
        <item x="97"/>
        <item x="812"/>
        <item x="813"/>
        <item x="814"/>
        <item x="815"/>
        <item x="816"/>
        <item x="817"/>
        <item x="98"/>
        <item x="818"/>
        <item x="819"/>
        <item x="820"/>
        <item x="821"/>
        <item x="822"/>
        <item x="823"/>
        <item x="99"/>
        <item x="824"/>
        <item x="825"/>
        <item x="826"/>
        <item x="827"/>
        <item x="828"/>
        <item x="829"/>
        <item x="100"/>
        <item x="830"/>
        <item x="831"/>
        <item x="832"/>
        <item x="833"/>
        <item x="834"/>
        <item x="835"/>
        <item x="101"/>
        <item x="836"/>
        <item x="837"/>
        <item x="838"/>
        <item x="839"/>
        <item x="840"/>
        <item x="841"/>
        <item x="102"/>
        <item x="842"/>
        <item x="843"/>
        <item x="844"/>
        <item x="845"/>
        <item x="846"/>
        <item x="847"/>
        <item x="103"/>
        <item x="848"/>
        <item x="849"/>
        <item x="850"/>
        <item x="851"/>
        <item x="852"/>
        <item x="853"/>
        <item x="104"/>
        <item x="854"/>
        <item x="855"/>
        <item x="856"/>
        <item x="857"/>
        <item x="858"/>
        <item x="859"/>
        <item x="105"/>
        <item x="860"/>
        <item x="861"/>
        <item x="862"/>
        <item x="863"/>
        <item x="864"/>
        <item x="865"/>
        <item x="106"/>
        <item x="866"/>
        <item x="867"/>
        <item x="868"/>
        <item x="869"/>
        <item x="870"/>
        <item x="871"/>
        <item x="107"/>
        <item x="872"/>
        <item x="873"/>
        <item x="874"/>
        <item x="875"/>
        <item x="876"/>
        <item x="877"/>
        <item x="108"/>
        <item x="878"/>
        <item x="879"/>
        <item x="880"/>
        <item x="881"/>
        <item x="882"/>
        <item x="883"/>
        <item x="109"/>
        <item x="884"/>
        <item x="885"/>
        <item x="886"/>
        <item x="887"/>
        <item x="888"/>
        <item x="889"/>
        <item x="110"/>
        <item x="890"/>
        <item x="891"/>
        <item x="892"/>
        <item x="893"/>
        <item x="894"/>
        <item x="895"/>
        <item x="111"/>
        <item x="896"/>
        <item x="897"/>
        <item x="898"/>
        <item x="899"/>
        <item x="900"/>
        <item x="901"/>
        <item x="112"/>
        <item x="902"/>
        <item x="903"/>
        <item x="904"/>
        <item x="905"/>
        <item x="906"/>
        <item x="907"/>
        <item x="113"/>
        <item x="908"/>
        <item x="909"/>
        <item x="910"/>
        <item x="911"/>
        <item x="912"/>
        <item x="913"/>
        <item x="114"/>
        <item x="914"/>
        <item x="915"/>
        <item x="916"/>
        <item x="917"/>
        <item x="918"/>
        <item x="919"/>
        <item x="115"/>
        <item x="920"/>
        <item x="921"/>
        <item x="922"/>
        <item x="923"/>
        <item x="924"/>
        <item x="925"/>
        <item x="116"/>
        <item x="926"/>
        <item x="927"/>
        <item x="928"/>
        <item x="929"/>
        <item x="930"/>
        <item x="931"/>
        <item x="117"/>
        <item x="932"/>
        <item x="933"/>
        <item x="934"/>
        <item x="935"/>
        <item x="936"/>
        <item x="937"/>
        <item x="118"/>
        <item x="938"/>
        <item x="939"/>
        <item x="940"/>
        <item x="941"/>
        <item x="942"/>
        <item x="943"/>
        <item x="119"/>
        <item x="944"/>
        <item x="945"/>
        <item x="946"/>
        <item x="947"/>
        <item x="948"/>
        <item x="949"/>
        <item x="120"/>
        <item x="950"/>
        <item x="951"/>
        <item x="952"/>
        <item x="953"/>
        <item x="954"/>
        <item x="955"/>
        <item x="121"/>
        <item x="956"/>
        <item x="957"/>
        <item x="958"/>
        <item x="959"/>
        <item x="960"/>
        <item x="961"/>
        <item x="122"/>
        <item x="962"/>
        <item x="963"/>
        <item x="964"/>
        <item x="965"/>
        <item x="966"/>
        <item x="967"/>
        <item x="123"/>
        <item x="968"/>
        <item x="969"/>
        <item x="970"/>
        <item x="971"/>
        <item x="972"/>
        <item x="973"/>
        <item x="124"/>
        <item x="974"/>
        <item x="975"/>
        <item x="976"/>
        <item x="977"/>
        <item x="978"/>
        <item x="979"/>
        <item x="125"/>
        <item x="980"/>
        <item x="981"/>
        <item x="982"/>
        <item x="983"/>
        <item x="984"/>
        <item x="985"/>
        <item x="126"/>
        <item x="986"/>
        <item x="987"/>
        <item x="988"/>
        <item x="989"/>
        <item x="990"/>
        <item x="991"/>
        <item x="127"/>
        <item x="992"/>
        <item x="993"/>
        <item x="994"/>
        <item x="995"/>
        <item x="996"/>
        <item x="997"/>
        <item x="128"/>
        <item x="998"/>
        <item x="999"/>
        <item x="1000"/>
        <item x="1001"/>
        <item x="1002"/>
        <item x="1003"/>
        <item x="129"/>
        <item x="1004"/>
        <item x="1005"/>
        <item x="1006"/>
        <item x="1007"/>
        <item x="1008"/>
        <item x="1009"/>
        <item x="130"/>
        <item x="1010"/>
        <item x="1011"/>
        <item x="1012"/>
        <item x="1013"/>
        <item x="1014"/>
        <item x="1015"/>
        <item x="131"/>
        <item x="1016"/>
        <item x="1017"/>
        <item x="1018"/>
        <item x="1019"/>
        <item x="1020"/>
        <item x="1021"/>
        <item x="132"/>
        <item x="1022"/>
        <item x="1023"/>
        <item x="1024"/>
        <item x="1025"/>
        <item x="1026"/>
        <item x="1027"/>
        <item x="133"/>
        <item x="1028"/>
        <item x="1029"/>
        <item x="1030"/>
        <item x="1031"/>
        <item x="1032"/>
        <item x="1033"/>
        <item x="134"/>
        <item x="1034"/>
        <item x="1035"/>
        <item x="1036"/>
        <item x="1037"/>
        <item x="1038"/>
        <item x="1039"/>
        <item x="135"/>
        <item x="1040"/>
        <item x="1041"/>
        <item x="1042"/>
        <item x="1043"/>
        <item x="1044"/>
        <item x="1045"/>
        <item x="136"/>
        <item x="1046"/>
        <item x="1047"/>
        <item x="1048"/>
        <item x="1049"/>
        <item x="1050"/>
        <item x="1051"/>
        <item x="137"/>
        <item x="1052"/>
        <item x="1053"/>
        <item x="1054"/>
        <item x="1055"/>
        <item x="1056"/>
        <item x="1057"/>
        <item x="138"/>
        <item x="1058"/>
        <item x="1059"/>
        <item x="1060"/>
        <item x="1061"/>
        <item x="1062"/>
        <item x="1063"/>
        <item x="139"/>
        <item x="1064"/>
        <item x="1065"/>
        <item x="1066"/>
        <item x="1067"/>
        <item x="1068"/>
        <item x="1069"/>
        <item x="140"/>
        <item x="1070"/>
        <item x="1071"/>
        <item x="1072"/>
        <item x="1073"/>
        <item x="1074"/>
        <item x="1075"/>
        <item x="141"/>
        <item x="1076"/>
        <item x="1077"/>
        <item x="1078"/>
        <item x="1079"/>
        <item x="1080"/>
        <item x="1081"/>
        <item x="142"/>
        <item x="1082"/>
        <item x="1083"/>
        <item x="1084"/>
        <item x="1085"/>
        <item x="1086"/>
        <item x="1087"/>
        <item x="143"/>
        <item x="1088"/>
        <item x="1089"/>
        <item x="1090"/>
        <item x="1091"/>
        <item x="1092"/>
        <item x="1093"/>
        <item x="144"/>
        <item x="1094"/>
        <item x="1095"/>
        <item x="1096"/>
        <item x="1097"/>
        <item x="1098"/>
        <item x="1099"/>
        <item x="145"/>
        <item x="1100"/>
        <item x="1101"/>
        <item x="1102"/>
        <item x="1103"/>
        <item x="1104"/>
        <item x="1105"/>
        <item x="146"/>
        <item x="1106"/>
        <item x="1107"/>
        <item x="1108"/>
        <item x="1109"/>
        <item x="1110"/>
        <item x="1111"/>
        <item x="147"/>
        <item x="1112"/>
        <item x="1113"/>
        <item x="1114"/>
        <item x="1115"/>
        <item x="1116"/>
        <item x="1117"/>
        <item x="148"/>
        <item x="1118"/>
        <item x="1119"/>
        <item x="1120"/>
        <item x="1121"/>
        <item x="1122"/>
        <item x="1123"/>
        <item x="149"/>
        <item x="1124"/>
        <item x="1125"/>
        <item x="1126"/>
        <item x="1127"/>
        <item x="1128"/>
        <item x="1129"/>
        <item x="150"/>
        <item x="1130"/>
        <item x="1131"/>
        <item x="1132"/>
        <item x="1133"/>
        <item x="1134"/>
        <item x="1135"/>
        <item x="151"/>
        <item x="1136"/>
        <item x="1137"/>
        <item x="1138"/>
        <item x="1139"/>
        <item x="1140"/>
        <item x="1141"/>
        <item x="152"/>
        <item x="1142"/>
        <item x="1143"/>
        <item x="1144"/>
        <item x="1145"/>
        <item x="1146"/>
        <item x="1147"/>
        <item x="153"/>
        <item x="1148"/>
        <item x="1149"/>
        <item x="1150"/>
        <item x="1151"/>
        <item x="1152"/>
        <item x="1153"/>
        <item x="154"/>
        <item x="1154"/>
        <item x="1155"/>
        <item x="1156"/>
        <item x="1157"/>
        <item x="1158"/>
        <item x="1159"/>
        <item x="155"/>
        <item x="1160"/>
        <item x="1161"/>
        <item x="1162"/>
        <item x="1163"/>
        <item x="1164"/>
        <item x="1165"/>
        <item x="156"/>
        <item x="1166"/>
        <item x="1167"/>
        <item x="1168"/>
        <item x="1169"/>
        <item x="1170"/>
        <item x="1171"/>
        <item x="157"/>
        <item x="1172"/>
        <item x="1173"/>
        <item x="1174"/>
        <item x="1175"/>
        <item x="1176"/>
        <item x="1177"/>
        <item x="158"/>
        <item x="1178"/>
        <item x="1179"/>
        <item x="1180"/>
        <item x="1181"/>
        <item x="1182"/>
        <item x="1183"/>
        <item x="159"/>
        <item x="1184"/>
        <item x="1185"/>
        <item x="1186"/>
        <item x="1187"/>
        <item x="1188"/>
        <item x="1189"/>
        <item x="160"/>
        <item x="1190"/>
        <item x="1191"/>
        <item x="1192"/>
        <item x="1193"/>
        <item x="1194"/>
        <item x="1195"/>
        <item x="161"/>
        <item x="1196"/>
        <item x="1197"/>
        <item x="1198"/>
        <item x="1199"/>
        <item x="1200"/>
        <item x="1201"/>
        <item x="162"/>
        <item x="1202"/>
        <item x="1203"/>
        <item x="1204"/>
        <item x="1205"/>
        <item x="1206"/>
        <item x="1207"/>
        <item x="163"/>
        <item x="1208"/>
        <item x="1209"/>
        <item x="1210"/>
        <item x="1211"/>
        <item x="1212"/>
        <item x="1213"/>
        <item x="164"/>
        <item x="1214"/>
        <item x="1215"/>
        <item x="1216"/>
        <item x="1217"/>
        <item x="1218"/>
        <item x="1219"/>
        <item x="165"/>
        <item x="1220"/>
        <item x="1221"/>
        <item x="1222"/>
        <item x="1223"/>
        <item x="1224"/>
        <item x="1225"/>
        <item x="166"/>
        <item x="1226"/>
        <item x="1227"/>
        <item x="1228"/>
        <item x="1229"/>
        <item x="1230"/>
        <item x="1231"/>
        <item x="167"/>
        <item x="1232"/>
        <item x="1233"/>
        <item x="1234"/>
        <item x="1235"/>
        <item x="1236"/>
        <item x="1237"/>
        <item x="168"/>
        <item x="1238"/>
        <item x="1239"/>
        <item x="1240"/>
        <item x="1241"/>
        <item x="1242"/>
        <item x="1243"/>
        <item x="169"/>
        <item x="1244"/>
        <item x="1245"/>
        <item x="1246"/>
        <item x="1247"/>
        <item x="1248"/>
        <item x="1249"/>
        <item x="170"/>
        <item x="1250"/>
        <item x="1251"/>
        <item x="1252"/>
        <item x="1253"/>
        <item x="1254"/>
        <item x="1255"/>
        <item x="171"/>
        <item x="1256"/>
        <item x="1257"/>
        <item x="1258"/>
        <item x="1259"/>
        <item x="1260"/>
        <item x="1261"/>
        <item x="172"/>
        <item x="1262"/>
        <item x="1263"/>
        <item x="1264"/>
        <item x="1265"/>
        <item x="1266"/>
        <item x="1267"/>
        <item x="173"/>
        <item x="1268"/>
        <item x="1269"/>
        <item x="1270"/>
        <item x="1271"/>
        <item x="1272"/>
        <item x="1273"/>
        <item x="174"/>
        <item x="1274"/>
        <item x="1275"/>
        <item x="1276"/>
        <item x="1277"/>
        <item x="1278"/>
        <item x="1279"/>
        <item x="175"/>
        <item x="1280"/>
        <item x="1281"/>
        <item x="1282"/>
        <item x="1283"/>
        <item x="1284"/>
        <item x="1285"/>
        <item x="176"/>
        <item x="1286"/>
        <item x="1287"/>
        <item x="1288"/>
        <item x="1289"/>
        <item x="1290"/>
        <item x="1291"/>
        <item x="177"/>
        <item x="1292"/>
        <item x="1293"/>
        <item x="1294"/>
        <item x="1295"/>
        <item x="1296"/>
        <item x="1297"/>
        <item x="178"/>
        <item x="1298"/>
        <item x="1299"/>
        <item x="1300"/>
        <item x="1301"/>
        <item x="1302"/>
        <item x="1303"/>
        <item x="179"/>
        <item x="1304"/>
        <item x="1305"/>
        <item x="1306"/>
        <item x="1307"/>
        <item x="1308"/>
        <item x="1309"/>
        <item x="180"/>
        <item x="1310"/>
        <item x="1311"/>
        <item x="1312"/>
        <item x="1313"/>
        <item x="1314"/>
        <item x="1315"/>
        <item x="181"/>
        <item x="1316"/>
        <item x="1317"/>
        <item x="1318"/>
        <item x="1319"/>
        <item x="1320"/>
        <item x="1321"/>
        <item x="182"/>
        <item x="1322"/>
        <item x="1323"/>
        <item x="1324"/>
        <item x="1325"/>
        <item x="1326"/>
        <item x="1327"/>
        <item x="183"/>
        <item x="1328"/>
        <item x="1329"/>
        <item x="1330"/>
        <item x="1331"/>
        <item x="1332"/>
        <item x="1333"/>
        <item x="184"/>
        <item x="1334"/>
        <item x="1335"/>
        <item x="1336"/>
        <item x="1337"/>
        <item x="1338"/>
        <item x="1339"/>
        <item x="185"/>
        <item x="1340"/>
        <item x="1341"/>
        <item x="1342"/>
        <item x="1343"/>
        <item x="1344"/>
        <item x="1345"/>
        <item x="186"/>
        <item x="1346"/>
        <item x="1347"/>
        <item x="1348"/>
        <item x="1349"/>
        <item x="1350"/>
        <item x="1351"/>
        <item x="187"/>
        <item x="1352"/>
        <item x="1353"/>
        <item x="1354"/>
        <item x="1355"/>
        <item x="1356"/>
        <item x="1357"/>
        <item x="188"/>
        <item x="1358"/>
        <item x="1359"/>
        <item x="1360"/>
        <item x="1361"/>
        <item x="1362"/>
        <item x="1363"/>
        <item x="189"/>
        <item x="1364"/>
        <item x="1365"/>
        <item x="1366"/>
        <item x="1367"/>
        <item x="1368"/>
        <item x="1369"/>
        <item x="190"/>
        <item x="1370"/>
        <item x="1371"/>
        <item x="1372"/>
        <item x="1373"/>
        <item x="1374"/>
        <item x="1375"/>
        <item x="191"/>
        <item x="1376"/>
        <item x="1377"/>
        <item x="1378"/>
        <item x="1379"/>
        <item x="1380"/>
        <item x="1381"/>
        <item x="192"/>
        <item x="1382"/>
        <item x="1383"/>
        <item x="1384"/>
        <item x="1385"/>
        <item x="1386"/>
        <item x="1387"/>
        <item x="193"/>
        <item x="1388"/>
        <item x="1389"/>
        <item x="1390"/>
        <item x="1391"/>
        <item x="1392"/>
        <item x="1393"/>
        <item x="194"/>
        <item x="1394"/>
        <item x="1395"/>
        <item x="1396"/>
        <item x="1397"/>
        <item x="1398"/>
        <item x="1399"/>
        <item x="195"/>
        <item x="1400"/>
        <item x="1401"/>
        <item x="1402"/>
        <item x="1403"/>
        <item x="1404"/>
        <item x="1405"/>
        <item x="196"/>
        <item x="1406"/>
        <item x="1407"/>
        <item x="1408"/>
        <item x="1409"/>
        <item x="1410"/>
        <item x="1411"/>
        <item x="197"/>
        <item x="1412"/>
        <item x="1413"/>
        <item x="1414"/>
        <item x="1415"/>
        <item x="1416"/>
        <item x="1417"/>
        <item x="198"/>
        <item x="1418"/>
        <item x="1419"/>
        <item x="1420"/>
        <item x="1421"/>
        <item x="1422"/>
        <item x="1423"/>
        <item x="199"/>
        <item x="1424"/>
        <item x="1425"/>
        <item x="1426"/>
        <item x="1427"/>
        <item x="1428"/>
        <item x="1429"/>
        <item x="200"/>
        <item x="1430"/>
        <item x="1431"/>
        <item x="1432"/>
        <item x="1433"/>
        <item x="1434"/>
        <item x="1435"/>
        <item x="201"/>
        <item x="1436"/>
        <item x="1437"/>
        <item x="1438"/>
        <item x="1439"/>
        <item x="1440"/>
        <item x="1441"/>
        <item x="202"/>
        <item x="1442"/>
        <item x="1443"/>
        <item x="1444"/>
        <item x="1445"/>
        <item x="1446"/>
        <item x="1447"/>
        <item x="203"/>
        <item x="1448"/>
        <item x="1449"/>
        <item x="1450"/>
        <item x="1451"/>
        <item x="1452"/>
        <item x="1453"/>
        <item x="204"/>
        <item x="1454"/>
        <item x="1455"/>
        <item x="1456"/>
        <item x="1457"/>
        <item x="1458"/>
        <item x="1459"/>
        <item x="205"/>
        <item x="1460"/>
        <item x="1461"/>
        <item x="1462"/>
        <item x="1463"/>
        <item x="1464"/>
        <item x="1465"/>
        <item x="206"/>
        <item x="1466"/>
        <item x="1467"/>
        <item x="1468"/>
        <item x="1469"/>
        <item x="1470"/>
        <item x="1471"/>
        <item x="207"/>
        <item x="1472"/>
        <item x="1473"/>
        <item x="1474"/>
        <item x="1475"/>
        <item x="1476"/>
        <item x="1477"/>
        <item x="208"/>
        <item x="1478"/>
        <item x="1479"/>
        <item x="1480"/>
        <item x="1481"/>
        <item x="1482"/>
        <item x="1483"/>
        <item x="209"/>
        <item x="1484"/>
        <item x="1485"/>
        <item x="1486"/>
        <item x="1487"/>
        <item x="1488"/>
        <item x="1489"/>
        <item x="210"/>
        <item x="1490"/>
        <item x="1491"/>
        <item x="1492"/>
        <item x="1493"/>
        <item x="1494"/>
        <item x="1495"/>
        <item x="211"/>
        <item x="1496"/>
        <item x="1497"/>
        <item x="1498"/>
        <item x="1499"/>
        <item x="1500"/>
        <item x="1501"/>
        <item x="212"/>
        <item x="1502"/>
        <item x="1503"/>
        <item x="1504"/>
        <item x="1505"/>
        <item x="1506"/>
        <item x="1507"/>
        <item x="213"/>
        <item x="1508"/>
        <item x="1509"/>
        <item x="1510"/>
        <item x="1511"/>
        <item x="1512"/>
        <item x="1513"/>
        <item x="214"/>
        <item x="1514"/>
        <item x="1515"/>
        <item x="1516"/>
        <item x="1517"/>
        <item x="1518"/>
        <item x="1519"/>
        <item x="215"/>
        <item x="1520"/>
        <item x="1521"/>
        <item x="1522"/>
        <item x="1523"/>
        <item x="1524"/>
        <item x="1525"/>
        <item x="216"/>
        <item x="1526"/>
        <item x="1527"/>
        <item x="1528"/>
        <item x="1529"/>
        <item x="1530"/>
        <item x="1531"/>
        <item x="217"/>
        <item x="1532"/>
        <item x="1533"/>
        <item x="1534"/>
        <item x="1535"/>
        <item x="1536"/>
        <item x="1537"/>
        <item x="218"/>
        <item x="1538"/>
        <item x="1539"/>
        <item x="1540"/>
        <item x="1541"/>
        <item x="1542"/>
        <item x="1543"/>
        <item x="219"/>
        <item x="1544"/>
        <item x="1545"/>
        <item x="1546"/>
        <item x="1547"/>
        <item x="1548"/>
        <item x="1549"/>
        <item x="220"/>
        <item x="1550"/>
        <item x="1551"/>
        <item x="1552"/>
        <item x="1553"/>
        <item x="1554"/>
        <item x="1555"/>
        <item x="221"/>
        <item x="1556"/>
        <item x="1557"/>
        <item x="1558"/>
        <item x="1559"/>
        <item x="1560"/>
        <item x="1561"/>
        <item x="222"/>
        <item x="1562"/>
        <item x="1563"/>
        <item x="1564"/>
        <item x="1565"/>
        <item x="1566"/>
        <item x="1567"/>
        <item x="223"/>
        <item x="1568"/>
        <item x="1569"/>
        <item x="1570"/>
        <item x="1571"/>
        <item x="1572"/>
        <item x="1573"/>
        <item x="224"/>
        <item x="1574"/>
        <item x="1575"/>
        <item x="1576"/>
        <item x="1577"/>
        <item x="1578"/>
        <item x="1579"/>
        <item x="225"/>
        <item x="1580"/>
        <item x="1581"/>
        <item x="1582"/>
        <item x="1583"/>
        <item x="1584"/>
        <item x="1585"/>
        <item x="226"/>
        <item x="1586"/>
        <item x="1587"/>
        <item x="1588"/>
        <item x="1589"/>
        <item x="1590"/>
        <item x="1591"/>
        <item x="227"/>
        <item x="1592"/>
        <item x="1593"/>
        <item x="1594"/>
        <item x="1595"/>
        <item x="1596"/>
        <item x="1597"/>
        <item x="228"/>
        <item x="1598"/>
        <item x="1599"/>
        <item x="1600"/>
        <item x="1601"/>
        <item x="1602"/>
        <item x="1603"/>
        <item x="229"/>
        <item x="1604"/>
        <item x="1605"/>
        <item x="1606"/>
        <item x="1607"/>
        <item x="1608"/>
        <item x="1609"/>
        <item x="230"/>
        <item x="1610"/>
        <item x="1611"/>
        <item x="1612"/>
        <item x="1613"/>
        <item x="1614"/>
        <item x="1615"/>
        <item x="231"/>
        <item x="1616"/>
        <item x="1617"/>
        <item x="1618"/>
        <item x="1619"/>
        <item x="1620"/>
        <item x="1621"/>
        <item x="232"/>
        <item x="1622"/>
        <item x="1623"/>
        <item x="1624"/>
        <item x="1625"/>
        <item x="1626"/>
        <item x="1627"/>
        <item x="233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242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51"/>
    </i>
    <i>
      <x v="252"/>
    </i>
    <i>
      <x v="253"/>
    </i>
    <i t="grand">
      <x/>
    </i>
  </rowItems>
  <colItems count="1">
    <i/>
  </colItems>
  <dataFields count="1">
    <dataField name="Count of Ent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4494E8-FC49-4AF3-8FD9-AAC4A7C5D8D7}" autoFormatId="16" applyNumberFormats="0" applyBorderFormats="0" applyFontFormats="0" applyPatternFormats="0" applyAlignmentFormats="0" applyWidthHeightFormats="0">
  <queryTableRefresh nextId="7">
    <queryTableFields count="6">
      <queryTableField id="1" name="Entity" tableColumnId="1"/>
      <queryTableField id="2" name="Day" tableColumnId="2"/>
      <queryTableField id="3" name="Cumulative excess deaths per 100,000 people (central estimate)" tableColumnId="3"/>
      <queryTableField id="4" name="Cumulative excess deaths per 100,000 people (95% CI, lower bound)" tableColumnId="4"/>
      <queryTableField id="5" name="Cumulative excess deaths per 100,000 people (95% CI, upper bound)" tableColumnId="5"/>
      <queryTableField id="6" name="Total confirmed deaths due to COVID-19 per 100,000 peop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6ACC1F-6F17-4980-AD26-A397F31CFB78}" name="estimated_cumulative_excess_deaths_per_100000_people_during_covid_19" displayName="estimated_cumulative_excess_deaths_per_100000_people_during_covid_19" ref="A1:F470670" tableType="queryTable" totalsRowShown="0">
  <autoFilter ref="A1:F470670" xr:uid="{F86ACC1F-6F17-4980-AD26-A397F31CFB78}"/>
  <tableColumns count="6">
    <tableColumn id="1" xr3:uid="{DE76629F-0288-4265-866F-C8843C97041D}" uniqueName="1" name="Entity" queryTableFieldId="1" dataDxfId="1"/>
    <tableColumn id="2" xr3:uid="{2F7C0C39-4F01-4CC5-9D95-8FCB7FAA17F2}" uniqueName="2" name="Day" queryTableFieldId="2" dataDxfId="0"/>
    <tableColumn id="3" xr3:uid="{6EABC5FB-44E3-4C0D-ACAD-5D2CCA4AB2F2}" uniqueName="3" name="Cumulative excess deaths per 100,000 people (central estimate)" queryTableFieldId="3"/>
    <tableColumn id="4" xr3:uid="{CA74857E-CBA4-4169-9285-561DC614B5C2}" uniqueName="4" name="Cumulative excess deaths per 100,000 people (95% CI, lower bound)" queryTableFieldId="4"/>
    <tableColumn id="5" xr3:uid="{16B413B6-FF01-4C99-B7C2-D8B2134A7FC9}" uniqueName="5" name="Cumulative excess deaths per 100,000 people (95% CI, upper bound)" queryTableFieldId="5"/>
    <tableColumn id="6" xr3:uid="{E9EA396E-2BBD-42CA-B41B-CACF33A86154}" uniqueName="6" name="Total confirmed deaths due to COVID-19 per 100,000 peopl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0C7F-86B7-4344-B5EB-E62923CC3114}">
  <dimension ref="A2:F244"/>
  <sheetViews>
    <sheetView topLeftCell="C79" workbookViewId="0">
      <selection activeCell="F102" sqref="F102"/>
    </sheetView>
  </sheetViews>
  <sheetFormatPr defaultRowHeight="15" x14ac:dyDescent="0.25"/>
  <cols>
    <col min="1" max="1" width="29.7109375" bestFit="1" customWidth="1"/>
    <col min="2" max="2" width="15.28515625" bestFit="1" customWidth="1"/>
    <col min="4" max="5" width="14.28515625" bestFit="1" customWidth="1"/>
    <col min="6" max="6" width="75.42578125" bestFit="1" customWidth="1"/>
  </cols>
  <sheetData>
    <row r="2" spans="1:5" x14ac:dyDescent="0.25">
      <c r="A2" s="3" t="s">
        <v>260</v>
      </c>
      <c r="B2" t="s">
        <v>262</v>
      </c>
      <c r="D2" s="3" t="s">
        <v>260</v>
      </c>
      <c r="E2" t="s">
        <v>264</v>
      </c>
    </row>
    <row r="3" spans="1:5" x14ac:dyDescent="0.25">
      <c r="A3" s="4" t="s">
        <v>6</v>
      </c>
      <c r="B3" s="1">
        <v>1879</v>
      </c>
      <c r="D3" s="4" t="s">
        <v>7</v>
      </c>
      <c r="E3" s="1">
        <v>13.265665726241979</v>
      </c>
    </row>
    <row r="4" spans="1:5" x14ac:dyDescent="0.25">
      <c r="A4" s="4" t="s">
        <v>8</v>
      </c>
      <c r="B4" s="1">
        <v>1879</v>
      </c>
      <c r="D4" s="4" t="s">
        <v>18</v>
      </c>
      <c r="E4" s="1">
        <v>24.030803287601561</v>
      </c>
    </row>
    <row r="5" spans="1:5" x14ac:dyDescent="0.25">
      <c r="A5" s="4" t="s">
        <v>9</v>
      </c>
      <c r="B5" s="1">
        <v>1879</v>
      </c>
      <c r="D5" s="4" t="s">
        <v>77</v>
      </c>
      <c r="E5" s="1">
        <v>198.8464587983583</v>
      </c>
    </row>
    <row r="6" spans="1:5" x14ac:dyDescent="0.25">
      <c r="A6" s="4" t="s">
        <v>10</v>
      </c>
      <c r="B6" s="1">
        <v>1879</v>
      </c>
      <c r="D6" s="4" t="s">
        <v>135</v>
      </c>
      <c r="E6" s="1">
        <v>26.989046637317607</v>
      </c>
    </row>
    <row r="7" spans="1:5" x14ac:dyDescent="0.25">
      <c r="A7" s="4" t="s">
        <v>11</v>
      </c>
      <c r="B7" s="1">
        <v>1879</v>
      </c>
      <c r="D7" s="4" t="s">
        <v>134</v>
      </c>
      <c r="E7" s="1">
        <v>4.4398274942190064</v>
      </c>
    </row>
    <row r="8" spans="1:5" x14ac:dyDescent="0.25">
      <c r="A8" s="4" t="s">
        <v>12</v>
      </c>
      <c r="B8" s="1">
        <v>1879</v>
      </c>
      <c r="D8" s="4" t="s">
        <v>244</v>
      </c>
      <c r="E8" s="1">
        <v>72.30678319662357</v>
      </c>
    </row>
    <row r="9" spans="1:5" x14ac:dyDescent="0.25">
      <c r="A9" s="4" t="s">
        <v>13</v>
      </c>
      <c r="B9" s="1">
        <v>1879</v>
      </c>
      <c r="D9" s="4" t="s">
        <v>253</v>
      </c>
      <c r="E9" s="1">
        <v>63.087161132126759</v>
      </c>
    </row>
    <row r="10" spans="1:5" x14ac:dyDescent="0.25">
      <c r="A10" s="4" t="s">
        <v>14</v>
      </c>
      <c r="B10" s="1">
        <v>1879</v>
      </c>
      <c r="D10" s="4" t="s">
        <v>261</v>
      </c>
      <c r="E10" s="1">
        <v>57.566535181784687</v>
      </c>
    </row>
    <row r="11" spans="1:5" x14ac:dyDescent="0.25">
      <c r="A11" s="4" t="s">
        <v>15</v>
      </c>
      <c r="B11" s="1">
        <v>1879</v>
      </c>
    </row>
    <row r="12" spans="1:5" x14ac:dyDescent="0.25">
      <c r="A12" s="4" t="s">
        <v>16</v>
      </c>
      <c r="B12" s="1">
        <v>1879</v>
      </c>
      <c r="D12" s="3" t="s">
        <v>260</v>
      </c>
      <c r="E12" t="s">
        <v>264</v>
      </c>
    </row>
    <row r="13" spans="1:5" x14ac:dyDescent="0.25">
      <c r="A13" s="4" t="s">
        <v>17</v>
      </c>
      <c r="B13" s="1">
        <v>1879</v>
      </c>
      <c r="D13" s="4" t="s">
        <v>42</v>
      </c>
      <c r="E13" s="1">
        <v>8.2323931340255285E-2</v>
      </c>
    </row>
    <row r="14" spans="1:5" x14ac:dyDescent="0.25">
      <c r="A14" s="4" t="s">
        <v>20</v>
      </c>
      <c r="B14" s="1">
        <v>1879</v>
      </c>
      <c r="D14" s="4" t="s">
        <v>76</v>
      </c>
      <c r="E14" s="1">
        <v>4.4425701968295801</v>
      </c>
    </row>
    <row r="15" spans="1:5" x14ac:dyDescent="0.25">
      <c r="A15" s="4" t="s">
        <v>21</v>
      </c>
      <c r="B15" s="1">
        <v>1879</v>
      </c>
      <c r="D15" s="4" t="s">
        <v>121</v>
      </c>
      <c r="E15" s="1">
        <v>7.8522241498242114</v>
      </c>
    </row>
    <row r="16" spans="1:5" x14ac:dyDescent="0.25">
      <c r="A16" s="4" t="s">
        <v>22</v>
      </c>
      <c r="B16" s="1">
        <v>1879</v>
      </c>
      <c r="D16" s="4" t="s">
        <v>192</v>
      </c>
      <c r="E16" s="1">
        <v>7.5947357295045528</v>
      </c>
    </row>
    <row r="17" spans="1:5" x14ac:dyDescent="0.25">
      <c r="A17" s="4" t="s">
        <v>23</v>
      </c>
      <c r="B17" s="1">
        <v>1879</v>
      </c>
      <c r="D17" s="4" t="s">
        <v>227</v>
      </c>
      <c r="E17" s="1">
        <v>0.88883373155495049</v>
      </c>
    </row>
    <row r="18" spans="1:5" x14ac:dyDescent="0.25">
      <c r="A18" s="4" t="s">
        <v>24</v>
      </c>
      <c r="B18" s="1">
        <v>1879</v>
      </c>
      <c r="D18" s="4" t="s">
        <v>238</v>
      </c>
      <c r="E18" s="1">
        <v>5.405352293771962</v>
      </c>
    </row>
    <row r="19" spans="1:5" x14ac:dyDescent="0.25">
      <c r="A19" s="4" t="s">
        <v>25</v>
      </c>
      <c r="B19" s="1">
        <v>1879</v>
      </c>
      <c r="D19" s="4" t="s">
        <v>261</v>
      </c>
      <c r="E19" s="1">
        <v>4.3776733388045592</v>
      </c>
    </row>
    <row r="20" spans="1:5" x14ac:dyDescent="0.25">
      <c r="A20" s="4" t="s">
        <v>26</v>
      </c>
      <c r="B20" s="1">
        <v>1879</v>
      </c>
    </row>
    <row r="21" spans="1:5" x14ac:dyDescent="0.25">
      <c r="A21" s="4" t="s">
        <v>27</v>
      </c>
      <c r="B21" s="1">
        <v>1879</v>
      </c>
      <c r="D21" s="3" t="s">
        <v>260</v>
      </c>
      <c r="E21" t="s">
        <v>263</v>
      </c>
    </row>
    <row r="22" spans="1:5" x14ac:dyDescent="0.25">
      <c r="A22" s="4" t="s">
        <v>28</v>
      </c>
      <c r="B22" s="1">
        <v>1879</v>
      </c>
      <c r="D22" s="4" t="s">
        <v>265</v>
      </c>
      <c r="E22" s="1">
        <v>766936.2689265043</v>
      </c>
    </row>
    <row r="23" spans="1:5" x14ac:dyDescent="0.25">
      <c r="A23" s="4" t="s">
        <v>29</v>
      </c>
      <c r="B23" s="1">
        <v>1879</v>
      </c>
      <c r="D23" s="4" t="s">
        <v>266</v>
      </c>
      <c r="E23" s="1">
        <v>5619694.6094017448</v>
      </c>
    </row>
    <row r="24" spans="1:5" x14ac:dyDescent="0.25">
      <c r="A24" s="4" t="s">
        <v>30</v>
      </c>
      <c r="B24" s="1">
        <v>1879</v>
      </c>
      <c r="D24" s="4" t="s">
        <v>267</v>
      </c>
      <c r="E24" s="1">
        <v>10312657.375553178</v>
      </c>
    </row>
    <row r="25" spans="1:5" x14ac:dyDescent="0.25">
      <c r="A25" s="4" t="s">
        <v>31</v>
      </c>
      <c r="B25" s="1">
        <v>1879</v>
      </c>
      <c r="D25" s="4" t="s">
        <v>268</v>
      </c>
      <c r="E25" s="1">
        <v>11380192.520736039</v>
      </c>
    </row>
    <row r="26" spans="1:5" x14ac:dyDescent="0.25">
      <c r="A26" s="4" t="s">
        <v>32</v>
      </c>
      <c r="B26" s="1">
        <v>1879</v>
      </c>
      <c r="D26" s="4" t="s">
        <v>269</v>
      </c>
      <c r="E26" s="1">
        <v>11590559.372879338</v>
      </c>
    </row>
    <row r="27" spans="1:5" x14ac:dyDescent="0.25">
      <c r="A27" s="4" t="s">
        <v>33</v>
      </c>
      <c r="B27" s="1">
        <v>1879</v>
      </c>
      <c r="D27" s="4" t="s">
        <v>270</v>
      </c>
      <c r="E27" s="1">
        <v>1714941.3696971328</v>
      </c>
    </row>
    <row r="28" spans="1:5" x14ac:dyDescent="0.25">
      <c r="A28" s="4" t="s">
        <v>34</v>
      </c>
      <c r="B28" s="1">
        <v>1879</v>
      </c>
      <c r="D28" s="4" t="s">
        <v>261</v>
      </c>
      <c r="E28" s="1">
        <v>41384981.517193936</v>
      </c>
    </row>
    <row r="29" spans="1:5" x14ac:dyDescent="0.25">
      <c r="A29" s="4" t="s">
        <v>35</v>
      </c>
      <c r="B29" s="1">
        <v>1879</v>
      </c>
    </row>
    <row r="30" spans="1:5" x14ac:dyDescent="0.25">
      <c r="A30" s="4" t="s">
        <v>36</v>
      </c>
      <c r="B30" s="1">
        <v>1879</v>
      </c>
    </row>
    <row r="31" spans="1:5" x14ac:dyDescent="0.25">
      <c r="A31" s="4" t="s">
        <v>37</v>
      </c>
      <c r="B31" s="1">
        <v>1879</v>
      </c>
    </row>
    <row r="32" spans="1:5" x14ac:dyDescent="0.25">
      <c r="A32" s="4" t="s">
        <v>38</v>
      </c>
      <c r="B32" s="1">
        <v>1879</v>
      </c>
    </row>
    <row r="33" spans="1:2" x14ac:dyDescent="0.25">
      <c r="A33" s="4" t="s">
        <v>39</v>
      </c>
      <c r="B33" s="1">
        <v>1879</v>
      </c>
    </row>
    <row r="34" spans="1:2" x14ac:dyDescent="0.25">
      <c r="A34" s="4" t="s">
        <v>40</v>
      </c>
      <c r="B34" s="1">
        <v>1879</v>
      </c>
    </row>
    <row r="35" spans="1:2" x14ac:dyDescent="0.25">
      <c r="A35" s="4" t="s">
        <v>41</v>
      </c>
      <c r="B35" s="1">
        <v>1879</v>
      </c>
    </row>
    <row r="36" spans="1:2" x14ac:dyDescent="0.25">
      <c r="A36" s="4" t="s">
        <v>42</v>
      </c>
      <c r="B36" s="1">
        <v>1879</v>
      </c>
    </row>
    <row r="37" spans="1:2" x14ac:dyDescent="0.25">
      <c r="A37" s="4" t="s">
        <v>43</v>
      </c>
      <c r="B37" s="1">
        <v>1879</v>
      </c>
    </row>
    <row r="38" spans="1:2" x14ac:dyDescent="0.25">
      <c r="A38" s="4" t="s">
        <v>44</v>
      </c>
      <c r="B38" s="1">
        <v>1879</v>
      </c>
    </row>
    <row r="39" spans="1:2" x14ac:dyDescent="0.25">
      <c r="A39" s="4" t="s">
        <v>45</v>
      </c>
      <c r="B39" s="1">
        <v>1879</v>
      </c>
    </row>
    <row r="40" spans="1:2" x14ac:dyDescent="0.25">
      <c r="A40" s="4" t="s">
        <v>46</v>
      </c>
      <c r="B40" s="1">
        <v>1879</v>
      </c>
    </row>
    <row r="41" spans="1:2" x14ac:dyDescent="0.25">
      <c r="A41" s="4" t="s">
        <v>47</v>
      </c>
      <c r="B41" s="1">
        <v>1879</v>
      </c>
    </row>
    <row r="42" spans="1:2" x14ac:dyDescent="0.25">
      <c r="A42" s="4" t="s">
        <v>48</v>
      </c>
      <c r="B42" s="1">
        <v>1879</v>
      </c>
    </row>
    <row r="43" spans="1:2" x14ac:dyDescent="0.25">
      <c r="A43" s="4" t="s">
        <v>49</v>
      </c>
      <c r="B43" s="1">
        <v>1879</v>
      </c>
    </row>
    <row r="44" spans="1:2" x14ac:dyDescent="0.25">
      <c r="A44" s="4" t="s">
        <v>50</v>
      </c>
      <c r="B44" s="1">
        <v>1879</v>
      </c>
    </row>
    <row r="45" spans="1:2" x14ac:dyDescent="0.25">
      <c r="A45" s="4" t="s">
        <v>51</v>
      </c>
      <c r="B45" s="1">
        <v>1879</v>
      </c>
    </row>
    <row r="46" spans="1:2" x14ac:dyDescent="0.25">
      <c r="A46" s="4" t="s">
        <v>52</v>
      </c>
      <c r="B46" s="1">
        <v>1879</v>
      </c>
    </row>
    <row r="47" spans="1:2" x14ac:dyDescent="0.25">
      <c r="A47" s="4" t="s">
        <v>53</v>
      </c>
      <c r="B47" s="1">
        <v>1879</v>
      </c>
    </row>
    <row r="48" spans="1:2" x14ac:dyDescent="0.25">
      <c r="A48" s="4" t="s">
        <v>54</v>
      </c>
      <c r="B48" s="1">
        <v>1879</v>
      </c>
    </row>
    <row r="49" spans="1:6" x14ac:dyDescent="0.25">
      <c r="A49" s="4" t="s">
        <v>55</v>
      </c>
      <c r="B49" s="1">
        <v>1879</v>
      </c>
    </row>
    <row r="50" spans="1:6" x14ac:dyDescent="0.25">
      <c r="A50" s="4" t="s">
        <v>56</v>
      </c>
      <c r="B50" s="1">
        <v>1879</v>
      </c>
    </row>
    <row r="51" spans="1:6" x14ac:dyDescent="0.25">
      <c r="A51" s="4" t="s">
        <v>57</v>
      </c>
      <c r="B51" s="1">
        <v>1879</v>
      </c>
    </row>
    <row r="52" spans="1:6" x14ac:dyDescent="0.25">
      <c r="A52" s="4" t="s">
        <v>58</v>
      </c>
      <c r="B52" s="1">
        <v>1879</v>
      </c>
    </row>
    <row r="53" spans="1:6" x14ac:dyDescent="0.25">
      <c r="A53" s="4" t="s">
        <v>59</v>
      </c>
      <c r="B53" s="1">
        <v>1879</v>
      </c>
    </row>
    <row r="54" spans="1:6" x14ac:dyDescent="0.25">
      <c r="A54" s="4" t="s">
        <v>60</v>
      </c>
      <c r="B54" s="1">
        <v>1879</v>
      </c>
    </row>
    <row r="55" spans="1:6" x14ac:dyDescent="0.25">
      <c r="A55" s="4" t="s">
        <v>61</v>
      </c>
      <c r="B55" s="1">
        <v>1879</v>
      </c>
    </row>
    <row r="56" spans="1:6" x14ac:dyDescent="0.25">
      <c r="A56" s="4" t="s">
        <v>62</v>
      </c>
      <c r="B56" s="1">
        <v>1879</v>
      </c>
    </row>
    <row r="57" spans="1:6" x14ac:dyDescent="0.25">
      <c r="A57" s="4" t="s">
        <v>63</v>
      </c>
      <c r="B57" s="1">
        <v>1879</v>
      </c>
    </row>
    <row r="58" spans="1:6" x14ac:dyDescent="0.25">
      <c r="A58" s="4" t="s">
        <v>64</v>
      </c>
      <c r="B58" s="1">
        <v>1879</v>
      </c>
    </row>
    <row r="59" spans="1:6" x14ac:dyDescent="0.25">
      <c r="A59" s="4" t="s">
        <v>65</v>
      </c>
      <c r="B59" s="1">
        <v>1879</v>
      </c>
    </row>
    <row r="60" spans="1:6" x14ac:dyDescent="0.25">
      <c r="A60" s="4" t="s">
        <v>66</v>
      </c>
      <c r="B60" s="1">
        <v>1879</v>
      </c>
    </row>
    <row r="61" spans="1:6" x14ac:dyDescent="0.25">
      <c r="A61" s="4" t="s">
        <v>67</v>
      </c>
      <c r="B61" s="1">
        <v>1879</v>
      </c>
      <c r="E61" s="3" t="s">
        <v>0</v>
      </c>
      <c r="F61" t="s">
        <v>7</v>
      </c>
    </row>
    <row r="62" spans="1:6" x14ac:dyDescent="0.25">
      <c r="A62" s="4" t="s">
        <v>68</v>
      </c>
      <c r="B62" s="1">
        <v>1879</v>
      </c>
    </row>
    <row r="63" spans="1:6" x14ac:dyDescent="0.25">
      <c r="A63" s="4" t="s">
        <v>69</v>
      </c>
      <c r="B63" s="1">
        <v>1879</v>
      </c>
      <c r="E63" s="3" t="s">
        <v>260</v>
      </c>
      <c r="F63" t="s">
        <v>263</v>
      </c>
    </row>
    <row r="64" spans="1:6" x14ac:dyDescent="0.25">
      <c r="A64" s="4" t="s">
        <v>70</v>
      </c>
      <c r="B64" s="1">
        <v>1879</v>
      </c>
      <c r="E64" s="4" t="s">
        <v>265</v>
      </c>
      <c r="F64" s="1">
        <v>509.38306148249961</v>
      </c>
    </row>
    <row r="65" spans="1:6" x14ac:dyDescent="0.25">
      <c r="A65" s="4" t="s">
        <v>71</v>
      </c>
      <c r="B65" s="1">
        <v>1879</v>
      </c>
      <c r="E65" s="4" t="s">
        <v>266</v>
      </c>
      <c r="F65" s="1">
        <v>3949.1734583999978</v>
      </c>
    </row>
    <row r="66" spans="1:6" x14ac:dyDescent="0.25">
      <c r="A66" s="4" t="s">
        <v>72</v>
      </c>
      <c r="B66" s="1">
        <v>1879</v>
      </c>
      <c r="E66" s="4" t="s">
        <v>267</v>
      </c>
      <c r="F66" s="1">
        <v>6395.7303419999953</v>
      </c>
    </row>
    <row r="67" spans="1:6" x14ac:dyDescent="0.25">
      <c r="A67" s="4" t="s">
        <v>73</v>
      </c>
      <c r="B67" s="1">
        <v>1879</v>
      </c>
      <c r="E67" s="4" t="s">
        <v>268</v>
      </c>
      <c r="F67" s="1">
        <v>6534.2647140000026</v>
      </c>
    </row>
    <row r="68" spans="1:6" x14ac:dyDescent="0.25">
      <c r="A68" s="4" t="s">
        <v>74</v>
      </c>
      <c r="B68" s="1">
        <v>1879</v>
      </c>
      <c r="E68" s="4" t="s">
        <v>269</v>
      </c>
      <c r="F68" s="1">
        <v>6556.9002299999984</v>
      </c>
    </row>
    <row r="69" spans="1:6" x14ac:dyDescent="0.25">
      <c r="A69" s="4" t="s">
        <v>75</v>
      </c>
      <c r="B69" s="1">
        <v>1879</v>
      </c>
      <c r="E69" s="4" t="s">
        <v>270</v>
      </c>
      <c r="F69" s="1">
        <v>967.46842799999911</v>
      </c>
    </row>
    <row r="70" spans="1:6" x14ac:dyDescent="0.25">
      <c r="A70" s="4" t="s">
        <v>76</v>
      </c>
      <c r="B70" s="1">
        <v>1879</v>
      </c>
      <c r="E70" s="4" t="s">
        <v>261</v>
      </c>
      <c r="F70" s="1">
        <v>24912.920233882494</v>
      </c>
    </row>
    <row r="71" spans="1:6" x14ac:dyDescent="0.25">
      <c r="A71" s="4" t="s">
        <v>79</v>
      </c>
      <c r="B71" s="1">
        <v>1879</v>
      </c>
    </row>
    <row r="72" spans="1:6" x14ac:dyDescent="0.25">
      <c r="A72" s="4" t="s">
        <v>80</v>
      </c>
      <c r="B72" s="1">
        <v>1879</v>
      </c>
    </row>
    <row r="73" spans="1:6" x14ac:dyDescent="0.25">
      <c r="A73" s="4" t="s">
        <v>81</v>
      </c>
      <c r="B73" s="1">
        <v>1879</v>
      </c>
    </row>
    <row r="74" spans="1:6" x14ac:dyDescent="0.25">
      <c r="A74" s="4" t="s">
        <v>82</v>
      </c>
      <c r="B74" s="1">
        <v>1879</v>
      </c>
      <c r="E74" s="3" t="s">
        <v>0</v>
      </c>
      <c r="F74" t="s">
        <v>253</v>
      </c>
    </row>
    <row r="75" spans="1:6" x14ac:dyDescent="0.25">
      <c r="A75" s="4" t="s">
        <v>83</v>
      </c>
      <c r="B75" s="1">
        <v>1879</v>
      </c>
    </row>
    <row r="76" spans="1:6" x14ac:dyDescent="0.25">
      <c r="A76" s="4" t="s">
        <v>84</v>
      </c>
      <c r="B76" s="1">
        <v>1879</v>
      </c>
      <c r="E76" s="3" t="s">
        <v>260</v>
      </c>
      <c r="F76" t="s">
        <v>263</v>
      </c>
    </row>
    <row r="77" spans="1:6" x14ac:dyDescent="0.25">
      <c r="A77" s="4" t="s">
        <v>85</v>
      </c>
      <c r="B77" s="1">
        <v>1879</v>
      </c>
      <c r="E77" s="4" t="s">
        <v>265</v>
      </c>
      <c r="F77" s="1">
        <v>3005.2966811339452</v>
      </c>
    </row>
    <row r="78" spans="1:6" x14ac:dyDescent="0.25">
      <c r="A78" s="4" t="s">
        <v>86</v>
      </c>
      <c r="B78" s="1">
        <v>1879</v>
      </c>
      <c r="E78" s="4" t="s">
        <v>266</v>
      </c>
      <c r="F78" s="1">
        <v>17851.41552799999</v>
      </c>
    </row>
    <row r="79" spans="1:6" x14ac:dyDescent="0.25">
      <c r="A79" s="4" t="s">
        <v>87</v>
      </c>
      <c r="B79" s="1">
        <v>1879</v>
      </c>
      <c r="E79" s="4" t="s">
        <v>267</v>
      </c>
      <c r="F79" s="1">
        <v>28829.208952000023</v>
      </c>
    </row>
    <row r="80" spans="1:6" x14ac:dyDescent="0.25">
      <c r="A80" s="4" t="s">
        <v>88</v>
      </c>
      <c r="B80" s="1">
        <v>1879</v>
      </c>
      <c r="E80" s="4" t="s">
        <v>268</v>
      </c>
      <c r="F80" s="1">
        <v>31673.974355999992</v>
      </c>
    </row>
    <row r="81" spans="1:6" x14ac:dyDescent="0.25">
      <c r="A81" s="4" t="s">
        <v>89</v>
      </c>
      <c r="B81" s="1">
        <v>1879</v>
      </c>
      <c r="E81" s="4" t="s">
        <v>269</v>
      </c>
      <c r="F81" s="1">
        <v>32326.790123999985</v>
      </c>
    </row>
    <row r="82" spans="1:6" x14ac:dyDescent="0.25">
      <c r="A82" s="4" t="s">
        <v>90</v>
      </c>
      <c r="B82" s="1">
        <v>1879</v>
      </c>
      <c r="E82" s="4" t="s">
        <v>270</v>
      </c>
      <c r="F82" s="1">
        <v>4791.0029650000006</v>
      </c>
    </row>
    <row r="83" spans="1:6" x14ac:dyDescent="0.25">
      <c r="A83" s="4" t="s">
        <v>91</v>
      </c>
      <c r="B83" s="1">
        <v>1879</v>
      </c>
      <c r="E83" s="4" t="s">
        <v>261</v>
      </c>
      <c r="F83" s="1">
        <v>118477.68860613393</v>
      </c>
    </row>
    <row r="84" spans="1:6" x14ac:dyDescent="0.25">
      <c r="A84" s="4" t="s">
        <v>92</v>
      </c>
      <c r="B84" s="1">
        <v>1879</v>
      </c>
      <c r="E84" s="3" t="s">
        <v>0</v>
      </c>
      <c r="F84" t="s">
        <v>121</v>
      </c>
    </row>
    <row r="85" spans="1:6" x14ac:dyDescent="0.25">
      <c r="A85" s="4" t="s">
        <v>93</v>
      </c>
      <c r="B85" s="1">
        <v>1879</v>
      </c>
    </row>
    <row r="86" spans="1:6" x14ac:dyDescent="0.25">
      <c r="A86" s="4" t="s">
        <v>94</v>
      </c>
      <c r="B86" s="1">
        <v>1879</v>
      </c>
      <c r="E86" s="3" t="s">
        <v>260</v>
      </c>
      <c r="F86" t="s">
        <v>263</v>
      </c>
    </row>
    <row r="87" spans="1:6" x14ac:dyDescent="0.25">
      <c r="A87" s="4" t="s">
        <v>95</v>
      </c>
      <c r="B87" s="1">
        <v>1879</v>
      </c>
      <c r="E87" s="4" t="s">
        <v>265</v>
      </c>
      <c r="F87" s="1">
        <v>289.21639937000003</v>
      </c>
    </row>
    <row r="88" spans="1:6" x14ac:dyDescent="0.25">
      <c r="A88" s="4" t="s">
        <v>96</v>
      </c>
      <c r="B88" s="1">
        <v>1879</v>
      </c>
      <c r="E88" s="4" t="s">
        <v>266</v>
      </c>
      <c r="F88" s="1">
        <v>2426.955555499997</v>
      </c>
    </row>
    <row r="89" spans="1:6" x14ac:dyDescent="0.25">
      <c r="A89" s="4" t="s">
        <v>97</v>
      </c>
      <c r="B89" s="1">
        <v>1879</v>
      </c>
      <c r="E89" s="4" t="s">
        <v>267</v>
      </c>
      <c r="F89" s="1">
        <v>3798.9745515000031</v>
      </c>
    </row>
    <row r="90" spans="1:6" x14ac:dyDescent="0.25">
      <c r="A90" s="4" t="s">
        <v>98</v>
      </c>
      <c r="B90" s="1">
        <v>1879</v>
      </c>
      <c r="E90" s="4" t="s">
        <v>268</v>
      </c>
      <c r="F90" s="1">
        <v>3827.1428269999719</v>
      </c>
    </row>
    <row r="91" spans="1:6" x14ac:dyDescent="0.25">
      <c r="A91" s="4" t="s">
        <v>99</v>
      </c>
      <c r="B91" s="1">
        <v>1879</v>
      </c>
      <c r="E91" s="4" t="s">
        <v>269</v>
      </c>
      <c r="F91" s="1">
        <v>3837.9349259999731</v>
      </c>
    </row>
    <row r="92" spans="1:6" x14ac:dyDescent="0.25">
      <c r="A92" s="4" t="s">
        <v>100</v>
      </c>
      <c r="B92" s="1">
        <v>1879</v>
      </c>
      <c r="E92" s="4" t="s">
        <v>270</v>
      </c>
      <c r="F92" s="1">
        <v>566.25269399999979</v>
      </c>
    </row>
    <row r="93" spans="1:6" x14ac:dyDescent="0.25">
      <c r="A93" s="4" t="s">
        <v>101</v>
      </c>
      <c r="B93" s="1">
        <v>1879</v>
      </c>
      <c r="E93" s="4" t="s">
        <v>261</v>
      </c>
      <c r="F93" s="1">
        <v>14746.476953369944</v>
      </c>
    </row>
    <row r="94" spans="1:6" x14ac:dyDescent="0.25">
      <c r="A94" s="4" t="s">
        <v>102</v>
      </c>
      <c r="B94" s="1">
        <v>1879</v>
      </c>
    </row>
    <row r="95" spans="1:6" x14ac:dyDescent="0.25">
      <c r="A95" s="4" t="s">
        <v>104</v>
      </c>
      <c r="B95" s="1">
        <v>1879</v>
      </c>
    </row>
    <row r="96" spans="1:6" x14ac:dyDescent="0.25">
      <c r="A96" s="4" t="s">
        <v>105</v>
      </c>
      <c r="B96" s="1">
        <v>234</v>
      </c>
    </row>
    <row r="97" spans="1:6" x14ac:dyDescent="0.25">
      <c r="A97" s="4" t="s">
        <v>106</v>
      </c>
      <c r="B97" s="1">
        <v>1879</v>
      </c>
    </row>
    <row r="98" spans="1:6" x14ac:dyDescent="0.25">
      <c r="A98" s="4" t="s">
        <v>107</v>
      </c>
      <c r="B98" s="1">
        <v>1879</v>
      </c>
      <c r="E98" s="3" t="s">
        <v>260</v>
      </c>
      <c r="F98" t="s">
        <v>271</v>
      </c>
    </row>
    <row r="99" spans="1:6" x14ac:dyDescent="0.25">
      <c r="A99" s="4" t="s">
        <v>108</v>
      </c>
      <c r="B99" s="1">
        <v>1879</v>
      </c>
      <c r="E99" s="4" t="s">
        <v>42</v>
      </c>
      <c r="F99" s="1">
        <v>55413.973316800038</v>
      </c>
    </row>
    <row r="100" spans="1:6" x14ac:dyDescent="0.25">
      <c r="A100" s="4" t="s">
        <v>109</v>
      </c>
      <c r="B100" s="1">
        <v>1879</v>
      </c>
      <c r="E100" s="4" t="s">
        <v>76</v>
      </c>
      <c r="F100" s="1">
        <v>68471.399222899941</v>
      </c>
    </row>
    <row r="101" spans="1:6" x14ac:dyDescent="0.25">
      <c r="A101" s="4" t="s">
        <v>110</v>
      </c>
      <c r="B101" s="1">
        <v>1879</v>
      </c>
      <c r="E101" s="4" t="s">
        <v>121</v>
      </c>
      <c r="F101" s="1">
        <v>56556.507803199973</v>
      </c>
    </row>
    <row r="102" spans="1:6" x14ac:dyDescent="0.25">
      <c r="A102" s="4" t="s">
        <v>111</v>
      </c>
      <c r="B102" s="1">
        <v>1879</v>
      </c>
      <c r="E102" s="4" t="s">
        <v>192</v>
      </c>
      <c r="F102" s="1">
        <v>62973.457895900014</v>
      </c>
    </row>
    <row r="103" spans="1:6" x14ac:dyDescent="0.25">
      <c r="A103" s="4" t="s">
        <v>112</v>
      </c>
      <c r="B103" s="1">
        <v>1879</v>
      </c>
      <c r="E103" s="4" t="s">
        <v>227</v>
      </c>
      <c r="F103" s="1">
        <v>57199.796088900017</v>
      </c>
    </row>
    <row r="104" spans="1:6" x14ac:dyDescent="0.25">
      <c r="A104" s="4" t="s">
        <v>113</v>
      </c>
      <c r="B104" s="1">
        <v>1879</v>
      </c>
      <c r="E104" s="4" t="s">
        <v>238</v>
      </c>
      <c r="F104" s="1">
        <v>57108.50731350002</v>
      </c>
    </row>
    <row r="105" spans="1:6" x14ac:dyDescent="0.25">
      <c r="A105" s="4" t="s">
        <v>114</v>
      </c>
      <c r="B105" s="1">
        <v>1879</v>
      </c>
      <c r="E105" s="4" t="s">
        <v>261</v>
      </c>
      <c r="F105" s="1">
        <v>357723.6416412</v>
      </c>
    </row>
    <row r="106" spans="1:6" x14ac:dyDescent="0.25">
      <c r="A106" s="4" t="s">
        <v>115</v>
      </c>
      <c r="B106" s="1">
        <v>1879</v>
      </c>
    </row>
    <row r="107" spans="1:6" x14ac:dyDescent="0.25">
      <c r="A107" s="4" t="s">
        <v>116</v>
      </c>
      <c r="B107" s="1">
        <v>1879</v>
      </c>
    </row>
    <row r="108" spans="1:6" x14ac:dyDescent="0.25">
      <c r="A108" s="4" t="s">
        <v>117</v>
      </c>
      <c r="B108" s="1">
        <v>1879</v>
      </c>
    </row>
    <row r="109" spans="1:6" x14ac:dyDescent="0.25">
      <c r="A109" s="4" t="s">
        <v>118</v>
      </c>
      <c r="B109" s="1">
        <v>1879</v>
      </c>
    </row>
    <row r="110" spans="1:6" x14ac:dyDescent="0.25">
      <c r="A110" s="4" t="s">
        <v>119</v>
      </c>
      <c r="B110" s="1">
        <v>1879</v>
      </c>
    </row>
    <row r="111" spans="1:6" x14ac:dyDescent="0.25">
      <c r="A111" s="4" t="s">
        <v>120</v>
      </c>
      <c r="B111" s="1">
        <v>1879</v>
      </c>
    </row>
    <row r="112" spans="1:6" x14ac:dyDescent="0.25">
      <c r="A112" s="4" t="s">
        <v>121</v>
      </c>
      <c r="B112" s="1">
        <v>1879</v>
      </c>
    </row>
    <row r="113" spans="1:2" x14ac:dyDescent="0.25">
      <c r="A113" s="4" t="s">
        <v>122</v>
      </c>
      <c r="B113" s="1">
        <v>1879</v>
      </c>
    </row>
    <row r="114" spans="1:2" x14ac:dyDescent="0.25">
      <c r="A114" s="4" t="s">
        <v>123</v>
      </c>
      <c r="B114" s="1">
        <v>1879</v>
      </c>
    </row>
    <row r="115" spans="1:2" x14ac:dyDescent="0.25">
      <c r="A115" s="4" t="s">
        <v>124</v>
      </c>
      <c r="B115" s="1">
        <v>1879</v>
      </c>
    </row>
    <row r="116" spans="1:2" x14ac:dyDescent="0.25">
      <c r="A116" s="4" t="s">
        <v>125</v>
      </c>
      <c r="B116" s="1">
        <v>1879</v>
      </c>
    </row>
    <row r="117" spans="1:2" x14ac:dyDescent="0.25">
      <c r="A117" s="4" t="s">
        <v>126</v>
      </c>
      <c r="B117" s="1">
        <v>1879</v>
      </c>
    </row>
    <row r="118" spans="1:2" x14ac:dyDescent="0.25">
      <c r="A118" s="4" t="s">
        <v>127</v>
      </c>
      <c r="B118" s="1">
        <v>1879</v>
      </c>
    </row>
    <row r="119" spans="1:2" x14ac:dyDescent="0.25">
      <c r="A119" s="4" t="s">
        <v>128</v>
      </c>
      <c r="B119" s="1">
        <v>1879</v>
      </c>
    </row>
    <row r="120" spans="1:2" x14ac:dyDescent="0.25">
      <c r="A120" s="4" t="s">
        <v>129</v>
      </c>
      <c r="B120" s="1">
        <v>1879</v>
      </c>
    </row>
    <row r="121" spans="1:2" x14ac:dyDescent="0.25">
      <c r="A121" s="4" t="s">
        <v>130</v>
      </c>
      <c r="B121" s="1">
        <v>1879</v>
      </c>
    </row>
    <row r="122" spans="1:2" x14ac:dyDescent="0.25">
      <c r="A122" s="4" t="s">
        <v>131</v>
      </c>
      <c r="B122" s="1">
        <v>1879</v>
      </c>
    </row>
    <row r="123" spans="1:2" x14ac:dyDescent="0.25">
      <c r="A123" s="4" t="s">
        <v>132</v>
      </c>
      <c r="B123" s="1">
        <v>1879</v>
      </c>
    </row>
    <row r="124" spans="1:2" x14ac:dyDescent="0.25">
      <c r="A124" s="4" t="s">
        <v>133</v>
      </c>
      <c r="B124" s="1">
        <v>1879</v>
      </c>
    </row>
    <row r="125" spans="1:2" x14ac:dyDescent="0.25">
      <c r="A125" s="4" t="s">
        <v>136</v>
      </c>
      <c r="B125" s="1">
        <v>1879</v>
      </c>
    </row>
    <row r="126" spans="1:2" x14ac:dyDescent="0.25">
      <c r="A126" s="4" t="s">
        <v>137</v>
      </c>
      <c r="B126" s="1">
        <v>234</v>
      </c>
    </row>
    <row r="127" spans="1:2" x14ac:dyDescent="0.25">
      <c r="A127" s="4" t="s">
        <v>138</v>
      </c>
      <c r="B127" s="1">
        <v>1879</v>
      </c>
    </row>
    <row r="128" spans="1:2" x14ac:dyDescent="0.25">
      <c r="A128" s="4" t="s">
        <v>139</v>
      </c>
      <c r="B128" s="1">
        <v>1879</v>
      </c>
    </row>
    <row r="129" spans="1:2" x14ac:dyDescent="0.25">
      <c r="A129" s="4" t="s">
        <v>140</v>
      </c>
      <c r="B129" s="1">
        <v>1879</v>
      </c>
    </row>
    <row r="130" spans="1:2" x14ac:dyDescent="0.25">
      <c r="A130" s="4" t="s">
        <v>141</v>
      </c>
      <c r="B130" s="1">
        <v>1879</v>
      </c>
    </row>
    <row r="131" spans="1:2" x14ac:dyDescent="0.25">
      <c r="A131" s="4" t="s">
        <v>142</v>
      </c>
      <c r="B131" s="1">
        <v>1879</v>
      </c>
    </row>
    <row r="132" spans="1:2" x14ac:dyDescent="0.25">
      <c r="A132" s="4" t="s">
        <v>143</v>
      </c>
      <c r="B132" s="1">
        <v>1879</v>
      </c>
    </row>
    <row r="133" spans="1:2" x14ac:dyDescent="0.25">
      <c r="A133" s="4" t="s">
        <v>144</v>
      </c>
      <c r="B133" s="1">
        <v>1879</v>
      </c>
    </row>
    <row r="134" spans="1:2" x14ac:dyDescent="0.25">
      <c r="A134" s="4" t="s">
        <v>145</v>
      </c>
      <c r="B134" s="1">
        <v>1879</v>
      </c>
    </row>
    <row r="135" spans="1:2" x14ac:dyDescent="0.25">
      <c r="A135" s="4" t="s">
        <v>146</v>
      </c>
      <c r="B135" s="1">
        <v>1879</v>
      </c>
    </row>
    <row r="136" spans="1:2" x14ac:dyDescent="0.25">
      <c r="A136" s="4" t="s">
        <v>147</v>
      </c>
      <c r="B136" s="1">
        <v>1879</v>
      </c>
    </row>
    <row r="137" spans="1:2" x14ac:dyDescent="0.25">
      <c r="A137" s="4" t="s">
        <v>148</v>
      </c>
      <c r="B137" s="1">
        <v>1879</v>
      </c>
    </row>
    <row r="138" spans="1:2" x14ac:dyDescent="0.25">
      <c r="A138" s="4" t="s">
        <v>149</v>
      </c>
      <c r="B138" s="1">
        <v>1879</v>
      </c>
    </row>
    <row r="139" spans="1:2" x14ac:dyDescent="0.25">
      <c r="A139" s="4" t="s">
        <v>150</v>
      </c>
      <c r="B139" s="1">
        <v>1879</v>
      </c>
    </row>
    <row r="140" spans="1:2" x14ac:dyDescent="0.25">
      <c r="A140" s="4" t="s">
        <v>151</v>
      </c>
      <c r="B140" s="1">
        <v>1879</v>
      </c>
    </row>
    <row r="141" spans="1:2" x14ac:dyDescent="0.25">
      <c r="A141" s="4" t="s">
        <v>152</v>
      </c>
      <c r="B141" s="1">
        <v>1879</v>
      </c>
    </row>
    <row r="142" spans="1:2" x14ac:dyDescent="0.25">
      <c r="A142" s="4" t="s">
        <v>153</v>
      </c>
      <c r="B142" s="1">
        <v>1879</v>
      </c>
    </row>
    <row r="143" spans="1:2" x14ac:dyDescent="0.25">
      <c r="A143" s="4" t="s">
        <v>154</v>
      </c>
      <c r="B143" s="1">
        <v>1879</v>
      </c>
    </row>
    <row r="144" spans="1:2" x14ac:dyDescent="0.25">
      <c r="A144" s="4" t="s">
        <v>155</v>
      </c>
      <c r="B144" s="1">
        <v>1879</v>
      </c>
    </row>
    <row r="145" spans="1:2" x14ac:dyDescent="0.25">
      <c r="A145" s="4" t="s">
        <v>156</v>
      </c>
      <c r="B145" s="1">
        <v>1879</v>
      </c>
    </row>
    <row r="146" spans="1:2" x14ac:dyDescent="0.25">
      <c r="A146" s="4" t="s">
        <v>157</v>
      </c>
      <c r="B146" s="1">
        <v>1879</v>
      </c>
    </row>
    <row r="147" spans="1:2" x14ac:dyDescent="0.25">
      <c r="A147" s="4" t="s">
        <v>158</v>
      </c>
      <c r="B147" s="1">
        <v>1879</v>
      </c>
    </row>
    <row r="148" spans="1:2" x14ac:dyDescent="0.25">
      <c r="A148" s="4" t="s">
        <v>159</v>
      </c>
      <c r="B148" s="1">
        <v>1879</v>
      </c>
    </row>
    <row r="149" spans="1:2" x14ac:dyDescent="0.25">
      <c r="A149" s="4" t="s">
        <v>160</v>
      </c>
      <c r="B149" s="1">
        <v>1879</v>
      </c>
    </row>
    <row r="150" spans="1:2" x14ac:dyDescent="0.25">
      <c r="A150" s="4" t="s">
        <v>161</v>
      </c>
      <c r="B150" s="1">
        <v>1879</v>
      </c>
    </row>
    <row r="151" spans="1:2" x14ac:dyDescent="0.25">
      <c r="A151" s="4" t="s">
        <v>162</v>
      </c>
      <c r="B151" s="1">
        <v>1879</v>
      </c>
    </row>
    <row r="152" spans="1:2" x14ac:dyDescent="0.25">
      <c r="A152" s="4" t="s">
        <v>163</v>
      </c>
      <c r="B152" s="1">
        <v>1879</v>
      </c>
    </row>
    <row r="153" spans="1:2" x14ac:dyDescent="0.25">
      <c r="A153" s="4" t="s">
        <v>164</v>
      </c>
      <c r="B153" s="1">
        <v>1879</v>
      </c>
    </row>
    <row r="154" spans="1:2" x14ac:dyDescent="0.25">
      <c r="A154" s="4" t="s">
        <v>165</v>
      </c>
      <c r="B154" s="1">
        <v>1879</v>
      </c>
    </row>
    <row r="155" spans="1:2" x14ac:dyDescent="0.25">
      <c r="A155" s="4" t="s">
        <v>166</v>
      </c>
      <c r="B155" s="1">
        <v>1879</v>
      </c>
    </row>
    <row r="156" spans="1:2" x14ac:dyDescent="0.25">
      <c r="A156" s="4" t="s">
        <v>167</v>
      </c>
      <c r="B156" s="1">
        <v>1879</v>
      </c>
    </row>
    <row r="157" spans="1:2" x14ac:dyDescent="0.25">
      <c r="A157" s="4" t="s">
        <v>168</v>
      </c>
      <c r="B157" s="1">
        <v>1879</v>
      </c>
    </row>
    <row r="158" spans="1:2" x14ac:dyDescent="0.25">
      <c r="A158" s="4" t="s">
        <v>169</v>
      </c>
      <c r="B158" s="1">
        <v>1878</v>
      </c>
    </row>
    <row r="159" spans="1:2" x14ac:dyDescent="0.25">
      <c r="A159" s="4" t="s">
        <v>170</v>
      </c>
      <c r="B159" s="1">
        <v>1878</v>
      </c>
    </row>
    <row r="160" spans="1:2" x14ac:dyDescent="0.25">
      <c r="A160" s="4" t="s">
        <v>171</v>
      </c>
      <c r="B160" s="1">
        <v>1879</v>
      </c>
    </row>
    <row r="161" spans="1:2" x14ac:dyDescent="0.25">
      <c r="A161" s="4" t="s">
        <v>172</v>
      </c>
      <c r="B161" s="1">
        <v>1879</v>
      </c>
    </row>
    <row r="162" spans="1:2" x14ac:dyDescent="0.25">
      <c r="A162" s="4" t="s">
        <v>173</v>
      </c>
      <c r="B162" s="1">
        <v>1879</v>
      </c>
    </row>
    <row r="163" spans="1:2" x14ac:dyDescent="0.25">
      <c r="A163" s="4" t="s">
        <v>174</v>
      </c>
      <c r="B163" s="1">
        <v>1878</v>
      </c>
    </row>
    <row r="164" spans="1:2" x14ac:dyDescent="0.25">
      <c r="A164" s="4" t="s">
        <v>175</v>
      </c>
      <c r="B164" s="1">
        <v>1879</v>
      </c>
    </row>
    <row r="165" spans="1:2" x14ac:dyDescent="0.25">
      <c r="A165" s="4" t="s">
        <v>176</v>
      </c>
      <c r="B165" s="1">
        <v>1879</v>
      </c>
    </row>
    <row r="166" spans="1:2" x14ac:dyDescent="0.25">
      <c r="A166" s="4" t="s">
        <v>177</v>
      </c>
      <c r="B166" s="1">
        <v>1879</v>
      </c>
    </row>
    <row r="167" spans="1:2" x14ac:dyDescent="0.25">
      <c r="A167" s="4" t="s">
        <v>178</v>
      </c>
      <c r="B167" s="1">
        <v>1879</v>
      </c>
    </row>
    <row r="168" spans="1:2" x14ac:dyDescent="0.25">
      <c r="A168" s="4" t="s">
        <v>179</v>
      </c>
      <c r="B168" s="1">
        <v>1879</v>
      </c>
    </row>
    <row r="169" spans="1:2" x14ac:dyDescent="0.25">
      <c r="A169" s="4" t="s">
        <v>180</v>
      </c>
      <c r="B169" s="1">
        <v>1879</v>
      </c>
    </row>
    <row r="170" spans="1:2" x14ac:dyDescent="0.25">
      <c r="A170" s="4" t="s">
        <v>181</v>
      </c>
      <c r="B170" s="1">
        <v>1879</v>
      </c>
    </row>
    <row r="171" spans="1:2" x14ac:dyDescent="0.25">
      <c r="A171" s="4" t="s">
        <v>182</v>
      </c>
      <c r="B171" s="1">
        <v>1879</v>
      </c>
    </row>
    <row r="172" spans="1:2" x14ac:dyDescent="0.25">
      <c r="A172" s="4" t="s">
        <v>183</v>
      </c>
      <c r="B172" s="1">
        <v>1879</v>
      </c>
    </row>
    <row r="173" spans="1:2" x14ac:dyDescent="0.25">
      <c r="A173" s="4" t="s">
        <v>184</v>
      </c>
      <c r="B173" s="1">
        <v>1879</v>
      </c>
    </row>
    <row r="174" spans="1:2" x14ac:dyDescent="0.25">
      <c r="A174" s="4" t="s">
        <v>185</v>
      </c>
      <c r="B174" s="1">
        <v>1879</v>
      </c>
    </row>
    <row r="175" spans="1:2" x14ac:dyDescent="0.25">
      <c r="A175" s="4" t="s">
        <v>186</v>
      </c>
      <c r="B175" s="1">
        <v>1879</v>
      </c>
    </row>
    <row r="176" spans="1:2" x14ac:dyDescent="0.25">
      <c r="A176" s="4" t="s">
        <v>187</v>
      </c>
      <c r="B176" s="1">
        <v>1879</v>
      </c>
    </row>
    <row r="177" spans="1:2" x14ac:dyDescent="0.25">
      <c r="A177" s="4" t="s">
        <v>188</v>
      </c>
      <c r="B177" s="1">
        <v>1879</v>
      </c>
    </row>
    <row r="178" spans="1:2" x14ac:dyDescent="0.25">
      <c r="A178" s="4" t="s">
        <v>189</v>
      </c>
      <c r="B178" s="1">
        <v>1879</v>
      </c>
    </row>
    <row r="179" spans="1:2" x14ac:dyDescent="0.25">
      <c r="A179" s="4" t="s">
        <v>190</v>
      </c>
      <c r="B179" s="1">
        <v>1879</v>
      </c>
    </row>
    <row r="180" spans="1:2" x14ac:dyDescent="0.25">
      <c r="A180" s="4" t="s">
        <v>191</v>
      </c>
      <c r="B180" s="1">
        <v>1879</v>
      </c>
    </row>
    <row r="181" spans="1:2" x14ac:dyDescent="0.25">
      <c r="A181" s="4" t="s">
        <v>192</v>
      </c>
      <c r="B181" s="1">
        <v>1879</v>
      </c>
    </row>
    <row r="182" spans="1:2" x14ac:dyDescent="0.25">
      <c r="A182" s="4" t="s">
        <v>193</v>
      </c>
      <c r="B182" s="1">
        <v>1878</v>
      </c>
    </row>
    <row r="183" spans="1:2" x14ac:dyDescent="0.25">
      <c r="A183" s="4" t="s">
        <v>194</v>
      </c>
      <c r="B183" s="1">
        <v>1879</v>
      </c>
    </row>
    <row r="184" spans="1:2" x14ac:dyDescent="0.25">
      <c r="A184" s="4" t="s">
        <v>195</v>
      </c>
      <c r="B184" s="1">
        <v>1879</v>
      </c>
    </row>
    <row r="185" spans="1:2" x14ac:dyDescent="0.25">
      <c r="A185" s="4" t="s">
        <v>196</v>
      </c>
      <c r="B185" s="1">
        <v>1879</v>
      </c>
    </row>
    <row r="186" spans="1:2" x14ac:dyDescent="0.25">
      <c r="A186" s="4" t="s">
        <v>197</v>
      </c>
      <c r="B186" s="1">
        <v>1879</v>
      </c>
    </row>
    <row r="187" spans="1:2" x14ac:dyDescent="0.25">
      <c r="A187" s="4" t="s">
        <v>198</v>
      </c>
      <c r="B187" s="1">
        <v>1879</v>
      </c>
    </row>
    <row r="188" spans="1:2" x14ac:dyDescent="0.25">
      <c r="A188" s="4" t="s">
        <v>199</v>
      </c>
      <c r="B188" s="1">
        <v>1879</v>
      </c>
    </row>
    <row r="189" spans="1:2" x14ac:dyDescent="0.25">
      <c r="A189" s="4" t="s">
        <v>200</v>
      </c>
      <c r="B189" s="1">
        <v>1879</v>
      </c>
    </row>
    <row r="190" spans="1:2" x14ac:dyDescent="0.25">
      <c r="A190" s="4" t="s">
        <v>201</v>
      </c>
      <c r="B190" s="1">
        <v>1879</v>
      </c>
    </row>
    <row r="191" spans="1:2" x14ac:dyDescent="0.25">
      <c r="A191" s="4" t="s">
        <v>202</v>
      </c>
      <c r="B191" s="1">
        <v>1879</v>
      </c>
    </row>
    <row r="192" spans="1:2" x14ac:dyDescent="0.25">
      <c r="A192" s="4" t="s">
        <v>203</v>
      </c>
      <c r="B192" s="1">
        <v>1879</v>
      </c>
    </row>
    <row r="193" spans="1:2" x14ac:dyDescent="0.25">
      <c r="A193" s="4" t="s">
        <v>204</v>
      </c>
      <c r="B193" s="1">
        <v>1879</v>
      </c>
    </row>
    <row r="194" spans="1:2" x14ac:dyDescent="0.25">
      <c r="A194" s="4" t="s">
        <v>205</v>
      </c>
      <c r="B194" s="1">
        <v>1879</v>
      </c>
    </row>
    <row r="195" spans="1:2" x14ac:dyDescent="0.25">
      <c r="A195" s="4" t="s">
        <v>206</v>
      </c>
      <c r="B195" s="1">
        <v>1879</v>
      </c>
    </row>
    <row r="196" spans="1:2" x14ac:dyDescent="0.25">
      <c r="A196" s="4" t="s">
        <v>207</v>
      </c>
      <c r="B196" s="1">
        <v>1879</v>
      </c>
    </row>
    <row r="197" spans="1:2" x14ac:dyDescent="0.25">
      <c r="A197" s="4" t="s">
        <v>208</v>
      </c>
      <c r="B197" s="1">
        <v>1879</v>
      </c>
    </row>
    <row r="198" spans="1:2" x14ac:dyDescent="0.25">
      <c r="A198" s="4" t="s">
        <v>209</v>
      </c>
      <c r="B198" s="1">
        <v>1879</v>
      </c>
    </row>
    <row r="199" spans="1:2" x14ac:dyDescent="0.25">
      <c r="A199" s="4" t="s">
        <v>210</v>
      </c>
      <c r="B199" s="1">
        <v>1879</v>
      </c>
    </row>
    <row r="200" spans="1:2" x14ac:dyDescent="0.25">
      <c r="A200" s="4" t="s">
        <v>211</v>
      </c>
      <c r="B200" s="1">
        <v>1879</v>
      </c>
    </row>
    <row r="201" spans="1:2" x14ac:dyDescent="0.25">
      <c r="A201" s="4" t="s">
        <v>212</v>
      </c>
      <c r="B201" s="1">
        <v>1879</v>
      </c>
    </row>
    <row r="202" spans="1:2" x14ac:dyDescent="0.25">
      <c r="A202" s="4" t="s">
        <v>213</v>
      </c>
      <c r="B202" s="1">
        <v>1879</v>
      </c>
    </row>
    <row r="203" spans="1:2" x14ac:dyDescent="0.25">
      <c r="A203" s="4" t="s">
        <v>214</v>
      </c>
      <c r="B203" s="1">
        <v>1879</v>
      </c>
    </row>
    <row r="204" spans="1:2" x14ac:dyDescent="0.25">
      <c r="A204" s="4" t="s">
        <v>215</v>
      </c>
      <c r="B204" s="1">
        <v>1878</v>
      </c>
    </row>
    <row r="205" spans="1:2" x14ac:dyDescent="0.25">
      <c r="A205" s="4" t="s">
        <v>216</v>
      </c>
      <c r="B205" s="1">
        <v>1879</v>
      </c>
    </row>
    <row r="206" spans="1:2" x14ac:dyDescent="0.25">
      <c r="A206" s="4" t="s">
        <v>217</v>
      </c>
      <c r="B206" s="1">
        <v>1879</v>
      </c>
    </row>
    <row r="207" spans="1:2" x14ac:dyDescent="0.25">
      <c r="A207" s="4" t="s">
        <v>218</v>
      </c>
      <c r="B207" s="1">
        <v>1879</v>
      </c>
    </row>
    <row r="208" spans="1:2" x14ac:dyDescent="0.25">
      <c r="A208" s="4" t="s">
        <v>219</v>
      </c>
      <c r="B208" s="1">
        <v>1879</v>
      </c>
    </row>
    <row r="209" spans="1:2" x14ac:dyDescent="0.25">
      <c r="A209" s="4" t="s">
        <v>220</v>
      </c>
      <c r="B209" s="1">
        <v>1879</v>
      </c>
    </row>
    <row r="210" spans="1:2" x14ac:dyDescent="0.25">
      <c r="A210" s="4" t="s">
        <v>221</v>
      </c>
      <c r="B210" s="1">
        <v>1879</v>
      </c>
    </row>
    <row r="211" spans="1:2" x14ac:dyDescent="0.25">
      <c r="A211" s="4" t="s">
        <v>222</v>
      </c>
      <c r="B211" s="1">
        <v>1879</v>
      </c>
    </row>
    <row r="212" spans="1:2" x14ac:dyDescent="0.25">
      <c r="A212" s="4" t="s">
        <v>223</v>
      </c>
      <c r="B212" s="1">
        <v>1879</v>
      </c>
    </row>
    <row r="213" spans="1:2" x14ac:dyDescent="0.25">
      <c r="A213" s="4" t="s">
        <v>224</v>
      </c>
      <c r="B213" s="1">
        <v>1879</v>
      </c>
    </row>
    <row r="214" spans="1:2" x14ac:dyDescent="0.25">
      <c r="A214" s="4" t="s">
        <v>225</v>
      </c>
      <c r="B214" s="1">
        <v>234</v>
      </c>
    </row>
    <row r="215" spans="1:2" x14ac:dyDescent="0.25">
      <c r="A215" s="4" t="s">
        <v>226</v>
      </c>
      <c r="B215" s="1">
        <v>1879</v>
      </c>
    </row>
    <row r="216" spans="1:2" x14ac:dyDescent="0.25">
      <c r="A216" s="4" t="s">
        <v>227</v>
      </c>
      <c r="B216" s="1">
        <v>1879</v>
      </c>
    </row>
    <row r="217" spans="1:2" x14ac:dyDescent="0.25">
      <c r="A217" s="4" t="s">
        <v>228</v>
      </c>
      <c r="B217" s="1">
        <v>1879</v>
      </c>
    </row>
    <row r="218" spans="1:2" x14ac:dyDescent="0.25">
      <c r="A218" s="4" t="s">
        <v>229</v>
      </c>
      <c r="B218" s="1">
        <v>1879</v>
      </c>
    </row>
    <row r="219" spans="1:2" x14ac:dyDescent="0.25">
      <c r="A219" s="4" t="s">
        <v>230</v>
      </c>
      <c r="B219" s="1">
        <v>1879</v>
      </c>
    </row>
    <row r="220" spans="1:2" x14ac:dyDescent="0.25">
      <c r="A220" s="4" t="s">
        <v>231</v>
      </c>
      <c r="B220" s="1">
        <v>1879</v>
      </c>
    </row>
    <row r="221" spans="1:2" x14ac:dyDescent="0.25">
      <c r="A221" s="4" t="s">
        <v>232</v>
      </c>
      <c r="B221" s="1">
        <v>1879</v>
      </c>
    </row>
    <row r="222" spans="1:2" x14ac:dyDescent="0.25">
      <c r="A222" s="4" t="s">
        <v>233</v>
      </c>
      <c r="B222" s="1">
        <v>1879</v>
      </c>
    </row>
    <row r="223" spans="1:2" x14ac:dyDescent="0.25">
      <c r="A223" s="4" t="s">
        <v>234</v>
      </c>
      <c r="B223" s="1">
        <v>1879</v>
      </c>
    </row>
    <row r="224" spans="1:2" x14ac:dyDescent="0.25">
      <c r="A224" s="4" t="s">
        <v>235</v>
      </c>
      <c r="B224" s="1">
        <v>1879</v>
      </c>
    </row>
    <row r="225" spans="1:2" x14ac:dyDescent="0.25">
      <c r="A225" s="4" t="s">
        <v>236</v>
      </c>
      <c r="B225" s="1">
        <v>1879</v>
      </c>
    </row>
    <row r="226" spans="1:2" x14ac:dyDescent="0.25">
      <c r="A226" s="4" t="s">
        <v>237</v>
      </c>
      <c r="B226" s="1">
        <v>1879</v>
      </c>
    </row>
    <row r="227" spans="1:2" x14ac:dyDescent="0.25">
      <c r="A227" s="4" t="s">
        <v>238</v>
      </c>
      <c r="B227" s="1">
        <v>1879</v>
      </c>
    </row>
    <row r="228" spans="1:2" x14ac:dyDescent="0.25">
      <c r="A228" s="4" t="s">
        <v>239</v>
      </c>
      <c r="B228" s="1">
        <v>1879</v>
      </c>
    </row>
    <row r="229" spans="1:2" x14ac:dyDescent="0.25">
      <c r="A229" s="4" t="s">
        <v>240</v>
      </c>
      <c r="B229" s="1">
        <v>1879</v>
      </c>
    </row>
    <row r="230" spans="1:2" x14ac:dyDescent="0.25">
      <c r="A230" s="4" t="s">
        <v>241</v>
      </c>
      <c r="B230" s="1">
        <v>1879</v>
      </c>
    </row>
    <row r="231" spans="1:2" x14ac:dyDescent="0.25">
      <c r="A231" s="4" t="s">
        <v>242</v>
      </c>
      <c r="B231" s="1">
        <v>1879</v>
      </c>
    </row>
    <row r="232" spans="1:2" x14ac:dyDescent="0.25">
      <c r="A232" s="4" t="s">
        <v>243</v>
      </c>
      <c r="B232" s="1">
        <v>1879</v>
      </c>
    </row>
    <row r="233" spans="1:2" x14ac:dyDescent="0.25">
      <c r="A233" s="4" t="s">
        <v>245</v>
      </c>
      <c r="B233" s="1">
        <v>1879</v>
      </c>
    </row>
    <row r="234" spans="1:2" x14ac:dyDescent="0.25">
      <c r="A234" s="4" t="s">
        <v>246</v>
      </c>
      <c r="B234" s="1">
        <v>1879</v>
      </c>
    </row>
    <row r="235" spans="1:2" x14ac:dyDescent="0.25">
      <c r="A235" s="4" t="s">
        <v>247</v>
      </c>
      <c r="B235" s="1">
        <v>1879</v>
      </c>
    </row>
    <row r="236" spans="1:2" x14ac:dyDescent="0.25">
      <c r="A236" s="4" t="s">
        <v>248</v>
      </c>
      <c r="B236" s="1">
        <v>1879</v>
      </c>
    </row>
    <row r="237" spans="1:2" x14ac:dyDescent="0.25">
      <c r="A237" s="4" t="s">
        <v>249</v>
      </c>
      <c r="B237" s="1">
        <v>1879</v>
      </c>
    </row>
    <row r="238" spans="1:2" x14ac:dyDescent="0.25">
      <c r="A238" s="4" t="s">
        <v>250</v>
      </c>
      <c r="B238" s="1">
        <v>1879</v>
      </c>
    </row>
    <row r="239" spans="1:2" x14ac:dyDescent="0.25">
      <c r="A239" s="4" t="s">
        <v>251</v>
      </c>
      <c r="B239" s="1">
        <v>1879</v>
      </c>
    </row>
    <row r="240" spans="1:2" x14ac:dyDescent="0.25">
      <c r="A240" s="4" t="s">
        <v>252</v>
      </c>
      <c r="B240" s="1">
        <v>234</v>
      </c>
    </row>
    <row r="241" spans="1:2" x14ac:dyDescent="0.25">
      <c r="A241" s="4" t="s">
        <v>257</v>
      </c>
      <c r="B241" s="1">
        <v>1879</v>
      </c>
    </row>
    <row r="242" spans="1:2" x14ac:dyDescent="0.25">
      <c r="A242" s="4" t="s">
        <v>258</v>
      </c>
      <c r="B242" s="1">
        <v>1879</v>
      </c>
    </row>
    <row r="243" spans="1:2" x14ac:dyDescent="0.25">
      <c r="A243" s="4" t="s">
        <v>259</v>
      </c>
      <c r="B243" s="1">
        <v>1879</v>
      </c>
    </row>
    <row r="244" spans="1:2" x14ac:dyDescent="0.25">
      <c r="A244" s="4" t="s">
        <v>261</v>
      </c>
      <c r="B244" s="1">
        <v>4462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BB385-0841-48B7-B4DA-92D2DA4D5A5C}">
  <dimension ref="A1"/>
  <sheetViews>
    <sheetView tabSelected="1" zoomScale="80" zoomScaleNormal="80" workbookViewId="0">
      <selection activeCell="T21" sqref="T2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54CCD-30EF-408D-A102-4D424129B5D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z V V 4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V V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V e F r A 6 k B D s Q E A A J g D A A A T A B w A R m 9 y b X V s Y X M v U 2 V j d G l v b j E u b S C i G A A o o B Q A A A A A A A A A A A A A A A A A A A A A A A A A A A C t k m 9 r 2 z A Q x t 8 H 8 h 0 O l 4 E D c m g K H b T F L 4 y d s s D o N u w W S r 0 X i n R t B L J k 9 C d r C P 3 u u 8 x J u 4 0 w G F Q v b N 1 z 5 0 e + 3 8 m j C M o a q I f 3 7 G o 8 G o / 8 i j u U c J K g D 6 r j A W U m Y h c 1 D 2 q N G T 4 L 9 D 6 T y M P K Z z 2 6 b H a 6 W 7 S 1 v c Z M R q f M U y b s W s l s d p F A D h r D e A S 0 a h u d Q F J K v 5 5 W l l z R h P R a a Z y W 1 g Q K f J q U l + 2 t R + f b S M / 2 U O X b q m g K K G 6 K z / f 1 o v 4 z g l 1 U z 5 u 6 F d Z Z w 0 H y w J f c Y / s e L U y F X y c T 9 l C h V p 0 K 6 P K E J Q x K q 2 N n f P 6 R w d w I K + m T f H Z 2 f s b g W 7 Q B 6 7 D R m L 9 t p z f W 4 P c J G 0 i c J F + d 7 S g n 4 R N y S e 3 u Q D V 8 S Y X 7 z F 5 P B 2 g M H v Z 6 o X U t u O b O 5 8 H F 3 y 3 L F T d P 5 N h s e n y z a x w 3 / t G 6 b v j h X d K n R 8 5 n 2 2 0 y N 0 G F D T U X q A o C P o c X B t u k 4 q 8 a k c V f W v n K E w a e M P A E 4 g n E k x F Q G I B C K m i C j m s 4 j G N y s D O x W 6 L 7 f 8 O L 8 w 9 Q L h h o + 4 O y S x u N f D f P 2 P f / 8 m x s o E 6 E N Y / K d c R v 7 y g j A b N Q f r l b V H R p j p z w l 9 f L Z D x S 5 u j s r n 4 C U E s B A i 0 A F A A C A A g A z V V 4 W k t A w O O k A A A A 9 g A A A B I A A A A A A A A A A A A A A A A A A A A A A E N v b m Z p Z y 9 Q Y W N r Y W d l L n h t b F B L A Q I t A B Q A A g A I A M 1 V e F o P y u m r p A A A A O k A A A A T A A A A A A A A A A A A A A A A A P A A A A B b Q 2 9 u d G V u d F 9 U e X B l c 1 0 u e G 1 s U E s B A i 0 A F A A C A A g A z V V 4 W s D q Q E O x A Q A A m A M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E A A A A A A A B 3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l t Y X R l Z C 1 j d W 1 1 b G F 0 a X Z l L W V 4 Y 2 V z c y 1 k Z W F 0 a H M t c G V y L T E w M D A w M C 1 w Z W 9 w b G U t Z H V y a W 5 n L W N v d m l k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Z l Y T U w Z T I t Y W Z j Y S 0 0 N j I 0 L W E w N D Q t Y z g 5 O T c 4 M j M z N T g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z d G l t Y X R l Z F 9 j d W 1 1 b G F 0 a X Z l X 2 V 4 Y 2 V z c 1 9 k Z W F 0 a H N f c G V y X z E w M D A w M F 9 w Z W 9 w b G V f Z H V y a W 5 n X 2 N v d m l k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Y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w N z o 0 N j o y N i 4 5 N j g 1 M D A 1 W i I g L z 4 8 R W 5 0 c n k g V H l w Z T 0 i R m l s b E N v b H V t b l R 5 c G V z I i B W Y W x 1 Z T 0 i c 0 J n a 0 Z C U V V G I i A v P j x F b n R y e S B U e X B l P S J G a W x s Q 2 9 s d W 1 u T m F t Z X M i I F Z h b H V l P S J z W y Z x d W 9 0 O 0 V u d G l 0 e S Z x d W 9 0 O y w m c X V v d D t E Y X k m c X V v d D s s J n F 1 b 3 Q 7 Q 3 V t d W x h d G l 2 Z S B l e G N l c 3 M g Z G V h d G h z I H B l c i A x M D A s M D A w I H B l b 3 B s Z S A o Y 2 V u d H J h b C B l c 3 R p b W F 0 Z S k m c X V v d D s s J n F 1 b 3 Q 7 Q 3 V t d W x h d G l 2 Z S B l e G N l c 3 M g Z G V h d G h z I H B l c i A x M D A s M D A w I H B l b 3 B s Z S A o O T U l I E N J L C B s b 3 d l c i B i b 3 V u Z C k m c X V v d D s s J n F 1 b 3 Q 7 Q 3 V t d W x h d G l 2 Z S B l e G N l c 3 M g Z G V h d G h z I H B l c i A x M D A s M D A w I H B l b 3 B s Z S A o O T U l I E N J L C B 1 c H B l c i B i b 3 V u Z C k m c X V v d D s s J n F 1 b 3 Q 7 V G 9 0 Y W w g Y 2 9 u Z m l y b W V k I G R l Y X R o c y B k d W U g d G 8 g Q 0 9 W S U Q t M T k g c G V y I D E w M C w w M D A g c G V v c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a W 1 h d G V k L W N 1 b X V s Y X R p d m U t Z X h j Z X N z L W R l Y X R o c y 1 w Z X I t M T A w M D A w L X B l b 3 B s Z S 1 k d X J p b m c t Y 2 9 2 a W Q t M T k v Q 2 h h b m d l Z C B U e X B l L n t F b n R p d H k s M H 0 m c X V v d D s s J n F 1 b 3 Q 7 U 2 V j d G l v b j E v Z X N 0 a W 1 h d G V k L W N 1 b X V s Y X R p d m U t Z X h j Z X N z L W R l Y X R o c y 1 w Z X I t M T A w M D A w L X B l b 3 B s Z S 1 k d X J p b m c t Y 2 9 2 a W Q t M T k v Q 2 h h b m d l Z C B U e X B l L n t E Y X k s M X 0 m c X V v d D s s J n F 1 b 3 Q 7 U 2 V j d G l v b j E v Z X N 0 a W 1 h d G V k L W N 1 b X V s Y X R p d m U t Z X h j Z X N z L W R l Y X R o c y 1 w Z X I t M T A w M D A w L X B l b 3 B s Z S 1 k d X J p b m c t Y 2 9 2 a W Q t M T k v Q 2 h h b m d l Z C B U e X B l L n t D d W 1 1 b G F 0 a X Z l I G V 4 Y 2 V z c y B k Z W F 0 a H M g c G V y I D E w M C w w M D A g c G V v c G x l I C h j Z W 5 0 c m F s I G V z d G l t Y X R l K S w y f S Z x d W 9 0 O y w m c X V v d D t T Z W N 0 a W 9 u M S 9 l c 3 R p b W F 0 Z W Q t Y 3 V t d W x h d G l 2 Z S 1 l e G N l c 3 M t Z G V h d G h z L X B l c i 0 x M D A w M D A t c G V v c G x l L W R 1 c m l u Z y 1 j b 3 Z p Z C 0 x O S 9 D a G F u Z 2 V k I F R 5 c G U u e 0 N 1 b X V s Y X R p d m U g Z X h j Z X N z I G R l Y X R o c y B w Z X I g M T A w L D A w M C B w Z W 9 w b G U g K D k 1 J S B D S S w g b G 9 3 Z X I g Y m 9 1 b m Q p L D N 9 J n F 1 b 3 Q 7 L C Z x d W 9 0 O 1 N l Y 3 R p b 2 4 x L 2 V z d G l t Y X R l Z C 1 j d W 1 1 b G F 0 a X Z l L W V 4 Y 2 V z c y 1 k Z W F 0 a H M t c G V y L T E w M D A w M C 1 w Z W 9 w b G U t Z H V y a W 5 n L W N v d m l k L T E 5 L 0 N o Y W 5 n Z W Q g V H l w Z S 5 7 Q 3 V t d W x h d G l 2 Z S B l e G N l c 3 M g Z G V h d G h z I H B l c i A x M D A s M D A w I H B l b 3 B s Z S A o O T U l I E N J L C B 1 c H B l c i B i b 3 V u Z C k s N H 0 m c X V v d D s s J n F 1 b 3 Q 7 U 2 V j d G l v b j E v Z X N 0 a W 1 h d G V k L W N 1 b X V s Y X R p d m U t Z X h j Z X N z L W R l Y X R o c y 1 w Z X I t M T A w M D A w L X B l b 3 B s Z S 1 k d X J p b m c t Y 2 9 2 a W Q t M T k v Q 2 h h b m d l Z C B U e X B l L n t U b 3 R h b C B j b 2 5 m a X J t Z W Q g Z G V h d G h z I G R 1 Z S B 0 b y B D T 1 Z J R C 0 x O S B w Z X I g M T A w L D A w M C B w Z W 9 w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N 0 a W 1 h d G V k L W N 1 b X V s Y X R p d m U t Z X h j Z X N z L W R l Y X R o c y 1 w Z X I t M T A w M D A w L X B l b 3 B s Z S 1 k d X J p b m c t Y 2 9 2 a W Q t M T k v Q 2 h h b m d l Z C B U e X B l L n t F b n R p d H k s M H 0 m c X V v d D s s J n F 1 b 3 Q 7 U 2 V j d G l v b j E v Z X N 0 a W 1 h d G V k L W N 1 b X V s Y X R p d m U t Z X h j Z X N z L W R l Y X R o c y 1 w Z X I t M T A w M D A w L X B l b 3 B s Z S 1 k d X J p b m c t Y 2 9 2 a W Q t M T k v Q 2 h h b m d l Z C B U e X B l L n t E Y X k s M X 0 m c X V v d D s s J n F 1 b 3 Q 7 U 2 V j d G l v b j E v Z X N 0 a W 1 h d G V k L W N 1 b X V s Y X R p d m U t Z X h j Z X N z L W R l Y X R o c y 1 w Z X I t M T A w M D A w L X B l b 3 B s Z S 1 k d X J p b m c t Y 2 9 2 a W Q t M T k v Q 2 h h b m d l Z C B U e X B l L n t D d W 1 1 b G F 0 a X Z l I G V 4 Y 2 V z c y B k Z W F 0 a H M g c G V y I D E w M C w w M D A g c G V v c G x l I C h j Z W 5 0 c m F s I G V z d G l t Y X R l K S w y f S Z x d W 9 0 O y w m c X V v d D t T Z W N 0 a W 9 u M S 9 l c 3 R p b W F 0 Z W Q t Y 3 V t d W x h d G l 2 Z S 1 l e G N l c 3 M t Z G V h d G h z L X B l c i 0 x M D A w M D A t c G V v c G x l L W R 1 c m l u Z y 1 j b 3 Z p Z C 0 x O S 9 D a G F u Z 2 V k I F R 5 c G U u e 0 N 1 b X V s Y X R p d m U g Z X h j Z X N z I G R l Y X R o c y B w Z X I g M T A w L D A w M C B w Z W 9 w b G U g K D k 1 J S B D S S w g b G 9 3 Z X I g Y m 9 1 b m Q p L D N 9 J n F 1 b 3 Q 7 L C Z x d W 9 0 O 1 N l Y 3 R p b 2 4 x L 2 V z d G l t Y X R l Z C 1 j d W 1 1 b G F 0 a X Z l L W V 4 Y 2 V z c y 1 k Z W F 0 a H M t c G V y L T E w M D A w M C 1 w Z W 9 w b G U t Z H V y a W 5 n L W N v d m l k L T E 5 L 0 N o Y W 5 n Z W Q g V H l w Z S 5 7 Q 3 V t d W x h d G l 2 Z S B l e G N l c 3 M g Z G V h d G h z I H B l c i A x M D A s M D A w I H B l b 3 B s Z S A o O T U l I E N J L C B 1 c H B l c i B i b 3 V u Z C k s N H 0 m c X V v d D s s J n F 1 b 3 Q 7 U 2 V j d G l v b j E v Z X N 0 a W 1 h d G V k L W N 1 b X V s Y X R p d m U t Z X h j Z X N z L W R l Y X R o c y 1 w Z X I t M T A w M D A w L X B l b 3 B s Z S 1 k d X J p b m c t Y 2 9 2 a W Q t M T k v Q 2 h h b m d l Z C B U e X B l L n t U b 3 R h b C B j b 2 5 m a X J t Z W Q g Z G V h d G h z I G R 1 Z S B 0 b y B D T 1 Z J R C 0 x O S B w Z X I g M T A w L D A w M C B w Z W 9 w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l t Y X R l Z C 1 j d W 1 1 b G F 0 a X Z l L W V 4 Y 2 V z c y 1 k Z W F 0 a H M t c G V y L T E w M D A w M C 1 w Z W 9 w b G U t Z H V y a W 5 n L W N v d m l k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l t Y X R l Z C 1 j d W 1 1 b G F 0 a X Z l L W V 4 Y 2 V z c y 1 k Z W F 0 a H M t c G V y L T E w M D A w M C 1 w Z W 9 w b G U t Z H V y a W 5 n L W N v d m l k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l t Y X R l Z C 1 j d W 1 1 b G F 0 a X Z l L W V 4 Y 2 V z c y 1 k Z W F 0 a H M t c G V y L T E w M D A w M C 1 w Z W 9 w b G U t Z H V y a W 5 n L W N v d m l k L T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/ a f t b x F B J J t p K 4 f a b 6 9 j A A A A A A A g A A A A A A E G Y A A A A B A A A g A A A A L / G 5 Q C i y 0 T e s 4 1 J t c K e G S i x R I i M x 3 3 n y m A 2 Y d q 8 Y + 1 8 A A A A A D o A A A A A C A A A g A A A A h i g T i R X p W X k R o C V D a C q t K L L h u p + i a y j h E m / x w i X y o B J Q A A A A 3 b / D s O K V U o E c + g K m r G 3 I i Q d E h Y 4 H l Z F c 1 b N X 2 5 4 o 0 s 8 8 B O p I c b 7 c j d p j h O W J X O 4 i B J R a H v d i X s 8 G g K Y T B a b B / / 2 o 2 s j u + Z E + P 1 v N G X 1 m o U 9 A A A A A P i j c 4 D K P k p M X h I 3 6 G K 7 m 9 C u I v I y l c / B E 3 e s p 3 E D t K V 0 z P r A p z Y u M j d v O C A Z m r V P F J Q 0 w 5 W 2 + 7 E c a 6 Z G 8 6 z j 6 k A = = < / D a t a M a s h u p > 
</file>

<file path=customXml/itemProps1.xml><?xml version="1.0" encoding="utf-8"?>
<ds:datastoreItem xmlns:ds="http://schemas.openxmlformats.org/officeDocument/2006/customXml" ds:itemID="{06759C03-F96D-4A47-812F-55C8955BA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stimated-cumulative-excess-dea</vt:lpstr>
      <vt:lpstr>Pivot Tables</vt:lpstr>
      <vt:lpstr>Dashboard</vt:lpstr>
      <vt:lpstr>Visual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 Shitsama</dc:creator>
  <cp:lastModifiedBy>Warren Shitsama</cp:lastModifiedBy>
  <dcterms:created xsi:type="dcterms:W3CDTF">2025-03-24T07:45:05Z</dcterms:created>
  <dcterms:modified xsi:type="dcterms:W3CDTF">2025-03-24T09:18:06Z</dcterms:modified>
</cp:coreProperties>
</file>